/c>
      <c r="BB2011" s="33" t="s">
        <v>77</v>
      </c>
      <c r="BC2011" s="33">
        <v>0</v>
      </c>
      <c r="BD2011" s="33">
        <v>0</v>
      </c>
      <c r="BE2011" s="33"/>
      <c r="BF2011" s="33"/>
      <c r="BG2011" s="33"/>
      <c r="BH2011" s="33"/>
      <c r="BI2011" s="33"/>
      <c r="BJ2011" s="33"/>
      <c r="BK2011" s="33"/>
      <c r="BL2011" s="33"/>
      <c r="BM2011" s="33"/>
      <c r="BN2011" s="33"/>
      <c r="BO2011" s="33"/>
      <c r="BP2011" s="33"/>
      <c r="BQ2011" s="33"/>
      <c r="BR2011" s="33"/>
      <c r="BS2011" s="33"/>
      <c r="BT2011" s="33"/>
      <c r="BU2011" s="33"/>
      <c r="BV2011" s="33"/>
      <c r="BW2011" s="33"/>
      <c r="BX2011" s="33"/>
      <c r="BY2011" s="33"/>
      <c r="BZ2011" s="33"/>
      <c r="CA2011" s="33"/>
      <c r="CB2011" s="33"/>
      <c r="CC2011" s="33" t="s">
        <v>78</v>
      </c>
      <c r="CD2011" s="33">
        <v>6</v>
      </c>
      <c r="CE2011" s="33">
        <v>30</v>
      </c>
      <c r="CF2011" s="33">
        <v>6</v>
      </c>
      <c r="CG2011" s="33">
        <v>30</v>
      </c>
      <c r="CH2011" s="33">
        <v>0</v>
      </c>
      <c r="CI2011" s="33">
        <v>0</v>
      </c>
      <c r="CJ2011" s="33" t="s">
        <v>2046</v>
      </c>
      <c r="CK2011" s="33" t="s">
        <v>474</v>
      </c>
      <c r="CL2011" s="33" t="s">
        <v>86</v>
      </c>
      <c r="CM2011" s="33"/>
      <c r="CN2011" s="33"/>
      <c r="CO2011" s="33"/>
      <c r="CP2011" s="33">
        <v>6</v>
      </c>
      <c r="CQ2011" s="33"/>
      <c r="CR2011" s="33"/>
      <c r="CS2011" s="33"/>
      <c r="CT2011" s="33"/>
      <c r="CU2011" s="33"/>
      <c r="CV2011" s="33"/>
      <c r="CW2011" s="33" t="s">
        <v>81</v>
      </c>
      <c r="CX2011" s="33" t="s">
        <v>82</v>
      </c>
      <c r="CY2011" s="33" t="s">
        <v>77</v>
      </c>
      <c r="CZ2011" s="33" t="s">
        <v>77</v>
      </c>
      <c r="DA2011" s="33" t="s">
        <v>78</v>
      </c>
      <c r="DB2011" s="33"/>
      <c r="DC2011" s="33"/>
      <c r="DD2011" s="33"/>
      <c r="DE2011" s="33"/>
      <c r="DF2011" s="33"/>
      <c r="DG2011" s="33"/>
      <c r="DH2011" s="33" t="s">
        <v>78</v>
      </c>
      <c r="DI2011" s="33">
        <v>5</v>
      </c>
      <c r="DJ2011" s="33" t="s">
        <v>77</v>
      </c>
      <c r="DK2011" s="33"/>
      <c r="DL2011" s="33" t="s">
        <v>77</v>
      </c>
      <c r="DM2011" s="33"/>
      <c r="DN2011" s="33" t="s">
        <v>77</v>
      </c>
      <c r="DO2011" s="33"/>
      <c r="DP2011" s="33" t="s">
        <v>78</v>
      </c>
      <c r="DQ2011" s="33" t="s">
        <v>78</v>
      </c>
      <c r="DR2011" s="33" t="s">
        <v>196</v>
      </c>
      <c r="DS2011" s="33" t="s">
        <v>506</v>
      </c>
      <c r="DT2011" s="33">
        <v>0</v>
      </c>
      <c r="DU2011" s="33">
        <v>0</v>
      </c>
      <c r="DV2011" s="33">
        <v>0</v>
      </c>
      <c r="DW2011" s="33">
        <v>0</v>
      </c>
      <c r="DX2011" s="33">
        <v>0</v>
      </c>
      <c r="DY2011" s="33">
        <v>1</v>
      </c>
      <c r="DZ2011" s="33">
        <v>0</v>
      </c>
      <c r="EA2011" s="33">
        <v>1</v>
      </c>
      <c r="EB2011" s="33">
        <v>0</v>
      </c>
      <c r="EC2011" s="33">
        <v>0</v>
      </c>
      <c r="ED2011" s="33">
        <v>0</v>
      </c>
      <c r="EE2011" s="33">
        <v>0</v>
      </c>
      <c r="EF2011" s="33">
        <v>0</v>
      </c>
      <c r="EG2011" s="33">
        <v>0</v>
      </c>
      <c r="EH2011" s="33"/>
      <c r="EI2011" s="33" t="s">
        <v>77</v>
      </c>
      <c r="EJ2011" s="33"/>
      <c r="EK2011" s="33"/>
      <c r="EL2011" s="33"/>
      <c r="EM2011" s="33"/>
      <c r="EN2011" s="33"/>
      <c r="EO2011" s="33"/>
      <c r="EP2011" s="33"/>
      <c r="EQ2011" s="33"/>
      <c r="ER2011" s="33"/>
      <c r="ES2011" s="33"/>
      <c r="ET2011" s="33"/>
      <c r="EU2011" s="33"/>
      <c r="EV2011" s="33"/>
      <c r="EW2011" s="33"/>
      <c r="EX2011" s="33" t="s">
        <v>89</v>
      </c>
      <c r="EY2011" s="33" t="s">
        <v>89</v>
      </c>
      <c r="EZ2011" s="33" t="s">
        <v>307</v>
      </c>
      <c r="FA2011" s="33">
        <v>0</v>
      </c>
      <c r="FB2011" s="33">
        <v>0</v>
      </c>
      <c r="FC2011" s="33">
        <v>0</v>
      </c>
      <c r="FD2011" s="33">
        <v>0</v>
      </c>
      <c r="FE2011" s="33">
        <v>0</v>
      </c>
      <c r="FF2011" s="33">
        <v>1</v>
      </c>
      <c r="FG2011" s="33">
        <v>1</v>
      </c>
      <c r="FH2011" s="33">
        <v>10</v>
      </c>
      <c r="FI2011" s="33">
        <v>5</v>
      </c>
      <c r="FJ2011" s="33">
        <v>1</v>
      </c>
      <c r="FK2011" s="33">
        <v>0</v>
      </c>
      <c r="FL2011" s="33"/>
      <c r="FM2011" s="33"/>
      <c r="FN2011" s="33"/>
      <c r="FO2011" s="33"/>
      <c r="FP2011" s="33"/>
      <c r="FQ2011" s="33" t="s">
        <v>92</v>
      </c>
      <c r="FR2011" s="33" t="s">
        <v>102</v>
      </c>
      <c r="FS2011" s="33" t="s">
        <v>78</v>
      </c>
      <c r="FT2011" s="33" t="s">
        <v>1111</v>
      </c>
      <c r="FU2011" s="33">
        <v>1</v>
      </c>
      <c r="FV2011" s="33">
        <v>1</v>
      </c>
      <c r="FW2011" s="33">
        <v>0</v>
      </c>
      <c r="FX2011" s="33">
        <v>0</v>
      </c>
      <c r="FY2011" s="33" t="s">
        <v>6065</v>
      </c>
      <c r="FZ2011" s="33">
        <v>1</v>
      </c>
      <c r="GA2011" s="33">
        <v>0</v>
      </c>
      <c r="GB2011" s="33">
        <v>0</v>
      </c>
      <c r="GC2011" s="33">
        <v>0</v>
      </c>
      <c r="GD2011" s="33">
        <v>1</v>
      </c>
      <c r="GE2011" s="33">
        <v>0</v>
      </c>
      <c r="GF2011" s="33">
        <v>0</v>
      </c>
      <c r="GG2011" s="33">
        <v>1</v>
      </c>
      <c r="GH2011" s="33">
        <v>0</v>
      </c>
      <c r="GI2011" s="33">
        <v>0</v>
      </c>
      <c r="GJ2011" s="33">
        <v>0</v>
      </c>
      <c r="GK2011" s="33" t="s">
        <v>96</v>
      </c>
      <c r="GL2011" s="33" t="s">
        <v>89</v>
      </c>
      <c r="GM2011" s="33" t="s">
        <v>95</v>
      </c>
      <c r="GN2011" s="33" t="s">
        <v>98</v>
      </c>
      <c r="GO2011" s="33" t="s">
        <v>78</v>
      </c>
      <c r="GP2011" s="33"/>
      <c r="GQ2011" s="33"/>
      <c r="GR2011" s="33"/>
      <c r="GS2011" s="33"/>
      <c r="GT2011" s="33"/>
      <c r="GU2011" s="33"/>
      <c r="GV2011" s="33"/>
      <c r="GW2011" s="1" t="s">
        <v>77</v>
      </c>
      <c r="GX2011" s="33"/>
      <c r="GY2011" s="1" t="s">
        <v>98</v>
      </c>
      <c r="GZ2011" s="1" t="s">
        <v>1294</v>
      </c>
      <c r="HA2011" s="33">
        <v>0</v>
      </c>
      <c r="HB2011" s="33">
        <v>0</v>
      </c>
      <c r="HC2011" s="33">
        <v>1</v>
      </c>
      <c r="HD2011" s="33">
        <v>0</v>
      </c>
      <c r="HE2011" s="33">
        <v>0</v>
      </c>
      <c r="HF2011" s="33">
        <v>0</v>
      </c>
      <c r="HG2011" s="33">
        <v>0</v>
      </c>
      <c r="HH2011" s="33">
        <v>0</v>
      </c>
      <c r="HI2011" s="33">
        <v>0</v>
      </c>
      <c r="HJ2011" s="33">
        <v>0</v>
      </c>
      <c r="HK2011" s="33">
        <v>0</v>
      </c>
      <c r="HL2011" s="33">
        <v>0</v>
      </c>
      <c r="HM2011" s="33">
        <v>0</v>
      </c>
      <c r="HN2011" s="33">
        <v>0</v>
      </c>
      <c r="HO2011" s="33">
        <v>0</v>
      </c>
      <c r="HQ2011" s="1" t="s">
        <v>98</v>
      </c>
      <c r="HR2011" s="1" t="s">
        <v>160</v>
      </c>
      <c r="HS2011" s="35">
        <v>0</v>
      </c>
      <c r="HT2011" s="35">
        <v>0</v>
      </c>
      <c r="HU2011" s="35">
        <v>1</v>
      </c>
      <c r="HV2011" s="35">
        <v>0</v>
      </c>
      <c r="HW2011" s="35">
        <v>0</v>
      </c>
      <c r="HX2011" s="35">
        <v>0</v>
      </c>
      <c r="HY2011" s="35">
        <v>0</v>
      </c>
      <c r="HZ2011" s="35">
        <v>0</v>
      </c>
      <c r="IA2011" s="35">
        <v>0</v>
      </c>
      <c r="IB2011" s="35">
        <v>0</v>
      </c>
      <c r="IC2011" s="35">
        <v>1</v>
      </c>
      <c r="ID2011" s="35">
        <v>0</v>
      </c>
      <c r="IE2011" s="35">
        <v>0</v>
      </c>
      <c r="IF2011" s="35">
        <v>0</v>
      </c>
      <c r="IG2011" s="35">
        <v>0</v>
      </c>
      <c r="IH2011" s="1" t="s">
        <v>199</v>
      </c>
      <c r="II2011" s="1" t="s">
        <v>101</v>
      </c>
      <c r="IJ2011" s="1" t="s">
        <v>102</v>
      </c>
      <c r="IK2011" s="1" t="s">
        <v>6571</v>
      </c>
      <c r="IL2011" s="33">
        <v>1</v>
      </c>
      <c r="IM2011" s="33">
        <v>1</v>
      </c>
      <c r="IN2011" s="33">
        <v>0</v>
      </c>
      <c r="IO2011" s="33">
        <v>0</v>
      </c>
      <c r="IP2011" s="33">
        <v>0</v>
      </c>
      <c r="IQ2011" s="33">
        <v>0</v>
      </c>
      <c r="IR2011" s="33">
        <v>1</v>
      </c>
      <c r="IS2011" s="33">
        <v>0</v>
      </c>
      <c r="IT2011" s="33">
        <v>0</v>
      </c>
      <c r="IU2011" s="33">
        <v>0</v>
      </c>
      <c r="IW2011" s="33"/>
      <c r="IX2011" s="1" t="s">
        <v>77</v>
      </c>
      <c r="IZ2011" s="33"/>
      <c r="JA2011" s="33"/>
      <c r="JB2011" s="33"/>
      <c r="JC2011" s="33"/>
      <c r="JD2011" s="33"/>
      <c r="JE2011" s="33"/>
      <c r="JH2011" s="33"/>
      <c r="JI2011" s="33"/>
      <c r="JJ2011" s="33"/>
      <c r="JK2011" s="33"/>
      <c r="JL2011" s="33"/>
      <c r="JM2011" s="33"/>
      <c r="JN2011" s="33"/>
      <c r="JO2011" s="33"/>
      <c r="JP2011" s="33"/>
      <c r="JS2011" s="1" t="s">
        <v>1499</v>
      </c>
      <c r="JT2011" s="33">
        <v>0</v>
      </c>
      <c r="JU2011" s="33">
        <v>1</v>
      </c>
      <c r="JV2011" s="33">
        <v>0</v>
      </c>
      <c r="JW2011" s="33">
        <v>0</v>
      </c>
      <c r="JX2011" s="33">
        <v>0</v>
      </c>
      <c r="JY2011" s="33">
        <v>1</v>
      </c>
      <c r="JZ2011" s="33">
        <v>0</v>
      </c>
      <c r="KA2011" s="33">
        <v>0</v>
      </c>
      <c r="KB2011" s="33">
        <v>0</v>
      </c>
      <c r="KC2011" s="33"/>
      <c r="KD2011" s="1" t="s">
        <v>78</v>
      </c>
      <c r="KE2011" s="1" t="s">
        <v>203</v>
      </c>
      <c r="KF2011" s="33">
        <v>1</v>
      </c>
      <c r="KG2011" s="33">
        <v>1</v>
      </c>
      <c r="KH2011" s="33">
        <v>1</v>
      </c>
      <c r="KI2011" s="33">
        <v>0</v>
      </c>
      <c r="KK2011" s="1" t="s">
        <v>77</v>
      </c>
      <c r="KL2011" s="1" t="s">
        <v>12222</v>
      </c>
      <c r="KM2011" s="33">
        <v>0</v>
      </c>
      <c r="KN2011" s="33">
        <v>1</v>
      </c>
      <c r="KO2011" s="33">
        <v>0</v>
      </c>
      <c r="KP2011" s="33">
        <v>0</v>
      </c>
      <c r="KQ2011" s="33">
        <v>0</v>
      </c>
      <c r="KR2011" s="33">
        <v>1</v>
      </c>
      <c r="KS2011" s="1" t="s">
        <v>204</v>
      </c>
      <c r="KT2011" s="34">
        <v>0</v>
      </c>
      <c r="KU2011" s="34">
        <v>1</v>
      </c>
      <c r="KV2011" s="34">
        <v>1</v>
      </c>
      <c r="KW2011" s="34">
        <v>0</v>
      </c>
      <c r="KX2011" s="34">
        <v>1</v>
      </c>
      <c r="KY2011" s="34">
        <v>0</v>
      </c>
      <c r="KZ2011" s="34">
        <v>0</v>
      </c>
      <c r="LA2011" s="34">
        <v>0</v>
      </c>
      <c r="LB2011" s="1" t="s">
        <v>231</v>
      </c>
      <c r="LC2011" s="33">
        <v>1</v>
      </c>
      <c r="LD2011" s="33">
        <v>0</v>
      </c>
      <c r="LE2011" s="33">
        <v>0</v>
      </c>
      <c r="LF2011" s="33">
        <v>0</v>
      </c>
      <c r="LG2011" s="33">
        <v>0</v>
      </c>
      <c r="LH2011" s="33">
        <v>0</v>
      </c>
      <c r="LI2011" s="33">
        <v>0</v>
      </c>
      <c r="LJ2011" s="33"/>
      <c r="LK2011" s="33">
        <v>0</v>
      </c>
      <c r="LL2011" s="33"/>
      <c r="LM2011" s="1" t="s">
        <v>232</v>
      </c>
      <c r="LN2011" s="33">
        <v>0</v>
      </c>
      <c r="LO2011" s="33">
        <v>0</v>
      </c>
      <c r="LP2011" s="33">
        <v>1</v>
      </c>
      <c r="LQ2011" s="33">
        <v>0</v>
      </c>
      <c r="LR2011" s="33">
        <v>0</v>
      </c>
      <c r="LS2011" s="33">
        <v>0</v>
      </c>
      <c r="LT2011" s="33">
        <v>0</v>
      </c>
      <c r="LU2011" s="33">
        <v>0</v>
      </c>
      <c r="LV2011" s="1" t="s">
        <v>78</v>
      </c>
      <c r="LW2011" s="1" t="s">
        <v>162</v>
      </c>
      <c r="LX2011" s="1" t="s">
        <v>6572</v>
      </c>
      <c r="LY2011" s="33">
        <v>0</v>
      </c>
      <c r="LZ2011" s="33">
        <v>0</v>
      </c>
      <c r="MA2011" s="33">
        <v>1</v>
      </c>
      <c r="MB2011" s="33">
        <v>0</v>
      </c>
      <c r="MC2011" s="33">
        <v>1</v>
      </c>
      <c r="MD2011" s="33">
        <v>0</v>
      </c>
      <c r="ME2011" s="33">
        <v>0</v>
      </c>
      <c r="MF2011" s="33">
        <v>0</v>
      </c>
      <c r="MG2011" s="33">
        <v>0</v>
      </c>
      <c r="MH2011" s="33">
        <v>0</v>
      </c>
      <c r="MI2011" s="33">
        <v>0</v>
      </c>
      <c r="MK2011" s="1" t="s">
        <v>78</v>
      </c>
      <c r="MM2011" s="33"/>
      <c r="MN2011" s="33"/>
      <c r="MO2011" s="33"/>
      <c r="MP2011" s="33"/>
      <c r="MQ2011" s="33"/>
      <c r="MR2011" s="33"/>
      <c r="MS2011" s="33"/>
      <c r="MT2011" s="33"/>
      <c r="MV2011" s="1" t="s">
        <v>102</v>
      </c>
      <c r="MW2011" s="1" t="s">
        <v>440</v>
      </c>
      <c r="MX2011" s="1" t="s">
        <v>78</v>
      </c>
      <c r="MY2011" s="1" t="s">
        <v>175</v>
      </c>
      <c r="MZ2011" s="1">
        <v>1</v>
      </c>
      <c r="NA2011" s="1">
        <v>0</v>
      </c>
      <c r="NB2011" s="1">
        <v>0</v>
      </c>
      <c r="NC2011" s="1">
        <v>0</v>
      </c>
      <c r="ND2011" s="1">
        <v>0</v>
      </c>
      <c r="NE2011" s="1">
        <v>0</v>
      </c>
      <c r="NF2011" s="1">
        <v>0</v>
      </c>
      <c r="NG2011" s="1">
        <v>0</v>
      </c>
      <c r="NH2011" s="1">
        <v>0</v>
      </c>
      <c r="NI2011" s="1" t="s">
        <v>235</v>
      </c>
      <c r="NV2011" s="1" t="s">
        <v>77</v>
      </c>
      <c r="NW2011" s="1" t="s">
        <v>153</v>
      </c>
      <c r="NX2011" s="33"/>
      <c r="NY2011" s="1" t="s">
        <v>154</v>
      </c>
      <c r="NZ2011" s="1" t="s">
        <v>77</v>
      </c>
      <c r="OA2011" s="1" t="s">
        <v>154</v>
      </c>
      <c r="OB2011" s="1" t="s">
        <v>717</v>
      </c>
      <c r="OD2011" s="1" t="s">
        <v>77</v>
      </c>
      <c r="OE2011" s="1" t="s">
        <v>89</v>
      </c>
      <c r="OF2011" s="1" t="s">
        <v>89</v>
      </c>
      <c r="OG2011" s="1" t="s">
        <v>176</v>
      </c>
      <c r="OH2011" s="1">
        <v>1</v>
      </c>
      <c r="OI2011" s="1">
        <v>1</v>
      </c>
      <c r="OJ2011" s="33">
        <v>0</v>
      </c>
      <c r="OK2011" s="33">
        <v>1</v>
      </c>
      <c r="OL2011" s="33">
        <v>0</v>
      </c>
      <c r="OM2011" s="1" t="s">
        <v>89</v>
      </c>
      <c r="ON2011" s="1" t="s">
        <v>111</v>
      </c>
      <c r="OO2011" s="33">
        <v>1</v>
      </c>
      <c r="OP2011" s="33">
        <v>0</v>
      </c>
      <c r="OQ2011" s="33">
        <v>0</v>
      </c>
      <c r="OR2011" s="33">
        <v>0</v>
      </c>
      <c r="OS2011" s="33">
        <v>0</v>
      </c>
      <c r="OT2011" s="33">
        <v>0</v>
      </c>
      <c r="OU2011" s="33">
        <v>0</v>
      </c>
      <c r="OV2011" s="1" t="s">
        <v>83</v>
      </c>
      <c r="OW2011" s="33">
        <v>0</v>
      </c>
      <c r="OX2011" s="33">
        <v>1</v>
      </c>
      <c r="OY2011" s="33">
        <v>0</v>
      </c>
      <c r="OZ2011" s="33">
        <v>0</v>
      </c>
      <c r="PA2011" s="33">
        <v>0</v>
      </c>
      <c r="PB2011" s="33">
        <v>0</v>
      </c>
      <c r="PC2011" s="33">
        <v>0</v>
      </c>
      <c r="PD2011" s="33">
        <v>0</v>
      </c>
      <c r="PF2011" s="1" t="s">
        <v>6573</v>
      </c>
      <c r="PG2011" s="1" t="s">
        <v>6574</v>
      </c>
      <c r="PH2011" s="1">
        <v>1726910</v>
      </c>
      <c r="PI2011" s="1" t="s">
        <v>6575</v>
      </c>
      <c r="PJ2011" s="1">
        <v>1530</v>
      </c>
      <c r="PL2011" s="1">
        <v>-1</v>
      </c>
      <c r="PM2011" s="1" t="s">
        <v>115</v>
      </c>
      <c r="PN2011" s="33"/>
    </row>
    <row r="2012" spans="1:430" x14ac:dyDescent="0.25">
      <c r="A2012" s="32">
        <v>44451</v>
      </c>
      <c r="B2012" s="33" t="s">
        <v>12213</v>
      </c>
      <c r="C2012" s="33">
        <v>3</v>
      </c>
      <c r="D2012" s="33" t="s">
        <v>2076</v>
      </c>
      <c r="E2012" s="33" t="s">
        <v>12466</v>
      </c>
      <c r="F2012" s="33" t="s">
        <v>2077</v>
      </c>
      <c r="G2012" s="33" t="s">
        <v>12468</v>
      </c>
      <c r="H2012" s="33" t="s">
        <v>2077</v>
      </c>
      <c r="I2012" s="33" t="s">
        <v>12802</v>
      </c>
      <c r="J2012" s="33" t="s">
        <v>4407</v>
      </c>
      <c r="K2012" s="33" t="s">
        <v>4406</v>
      </c>
      <c r="L2012" s="33" t="s">
        <v>192</v>
      </c>
      <c r="M2012" s="33" t="s">
        <v>78</v>
      </c>
      <c r="N2012" s="33">
        <v>16</v>
      </c>
      <c r="O2012" s="33">
        <v>80</v>
      </c>
      <c r="P2012" s="33">
        <v>16</v>
      </c>
      <c r="Q2012" s="33">
        <v>80</v>
      </c>
      <c r="R2012" s="33">
        <v>0</v>
      </c>
      <c r="S2012" s="33">
        <v>0</v>
      </c>
      <c r="T2012" s="33" t="s">
        <v>85</v>
      </c>
      <c r="U2012" s="33">
        <v>0</v>
      </c>
      <c r="V2012" s="33">
        <v>0</v>
      </c>
      <c r="W2012" s="33">
        <v>1</v>
      </c>
      <c r="X2012" s="33">
        <v>1</v>
      </c>
      <c r="Y2012" s="33">
        <v>0</v>
      </c>
      <c r="Z2012" s="33" t="s">
        <v>363</v>
      </c>
      <c r="AA2012" s="33"/>
      <c r="AB2012" s="33" t="s">
        <v>243</v>
      </c>
      <c r="AC2012" s="33" t="s">
        <v>12481</v>
      </c>
      <c r="AD2012" s="33"/>
      <c r="AE2012" s="33" t="s">
        <v>2082</v>
      </c>
      <c r="AF2012" s="33" t="s">
        <v>2082</v>
      </c>
      <c r="AG2012" s="33" t="s">
        <v>6191</v>
      </c>
      <c r="AH2012" s="33" t="s">
        <v>78</v>
      </c>
      <c r="AI2012" s="33" t="s">
        <v>138</v>
      </c>
      <c r="AJ2012" s="33">
        <v>16</v>
      </c>
      <c r="AK2012" s="33">
        <v>0</v>
      </c>
      <c r="AL2012" s="33">
        <v>0</v>
      </c>
      <c r="AM2012" s="33"/>
      <c r="AN2012" s="33">
        <v>10</v>
      </c>
      <c r="AO2012" s="33">
        <v>6</v>
      </c>
      <c r="AP2012" s="33">
        <v>0</v>
      </c>
      <c r="AQ2012" s="33">
        <v>0</v>
      </c>
      <c r="AR2012" s="33">
        <v>0</v>
      </c>
      <c r="AS2012" s="33">
        <v>0</v>
      </c>
      <c r="AT2012" s="33"/>
      <c r="AU2012" s="33" t="s">
        <v>81</v>
      </c>
      <c r="AV2012" s="33" t="s">
        <v>82</v>
      </c>
      <c r="AW2012" s="33"/>
      <c r="AX2012" s="33" t="s">
        <v>78</v>
      </c>
      <c r="AY2012" s="33" t="s">
        <v>77</v>
      </c>
      <c r="AZ2012" s="33" t="s">
        <v>77</v>
      </c>
      <c r="BA2012" s="33" t="s">
        <v>78</v>
      </c>
      <c r="BB2012" s="33" t="s">
        <v>78</v>
      </c>
      <c r="BC2012" s="33">
        <v>80</v>
      </c>
      <c r="BD2012" s="33">
        <v>400</v>
      </c>
      <c r="BE2012" s="33">
        <v>80</v>
      </c>
      <c r="BF2012" s="33">
        <v>400</v>
      </c>
      <c r="BG2012" s="33">
        <v>0</v>
      </c>
      <c r="BH2012" s="33">
        <v>0</v>
      </c>
      <c r="BI2012" s="33" t="s">
        <v>80</v>
      </c>
      <c r="BJ2012" s="33" t="s">
        <v>2061</v>
      </c>
      <c r="BK2012" s="33" t="s">
        <v>2077</v>
      </c>
      <c r="BL2012" s="33" t="s">
        <v>2077</v>
      </c>
      <c r="BM2012" s="33" t="s">
        <v>4421</v>
      </c>
      <c r="BN2012" s="33"/>
      <c r="BO2012" s="33"/>
      <c r="BP2012" s="33"/>
      <c r="BQ2012" s="33"/>
      <c r="BR2012" s="33"/>
      <c r="BS2012" s="33"/>
      <c r="BT2012" s="33"/>
      <c r="BU2012" s="33"/>
      <c r="BV2012" s="34" t="s">
        <v>400</v>
      </c>
      <c r="BW2012" s="33">
        <v>0</v>
      </c>
      <c r="BX2012" s="33">
        <v>0</v>
      </c>
      <c r="BY2012" s="33">
        <v>0</v>
      </c>
      <c r="BZ2012" s="33">
        <v>1</v>
      </c>
      <c r="CA2012" s="33">
        <v>0</v>
      </c>
      <c r="CB2012" s="33" t="s">
        <v>86</v>
      </c>
      <c r="CC2012" s="33" t="s">
        <v>78</v>
      </c>
      <c r="CD2012" s="33">
        <v>6</v>
      </c>
      <c r="CE2012" s="33">
        <v>30</v>
      </c>
      <c r="CF2012" s="33">
        <v>6</v>
      </c>
      <c r="CG2012" s="33">
        <v>30</v>
      </c>
      <c r="CH2012" s="33">
        <v>0</v>
      </c>
      <c r="CI2012" s="33">
        <v>0</v>
      </c>
      <c r="CJ2012" s="33" t="s">
        <v>2046</v>
      </c>
      <c r="CK2012" s="33" t="s">
        <v>400</v>
      </c>
      <c r="CL2012" s="33" t="s">
        <v>86</v>
      </c>
      <c r="CM2012" s="33">
        <v>0</v>
      </c>
      <c r="CN2012" s="33">
        <v>0</v>
      </c>
      <c r="CO2012" s="33"/>
      <c r="CP2012" s="33">
        <v>86</v>
      </c>
      <c r="CQ2012" s="33"/>
      <c r="CR2012" s="33"/>
      <c r="CS2012" s="33"/>
      <c r="CT2012" s="33"/>
      <c r="CU2012" s="33"/>
      <c r="CV2012" s="33"/>
      <c r="CW2012" s="33" t="s">
        <v>81</v>
      </c>
      <c r="CX2012" s="33" t="s">
        <v>82</v>
      </c>
      <c r="CY2012" s="33" t="s">
        <v>77</v>
      </c>
      <c r="CZ2012" s="33" t="s">
        <v>78</v>
      </c>
      <c r="DA2012" s="33" t="s">
        <v>78</v>
      </c>
      <c r="DB2012" s="33"/>
      <c r="DC2012" s="33"/>
      <c r="DD2012" s="33"/>
      <c r="DE2012" s="33"/>
      <c r="DF2012" s="33"/>
      <c r="DG2012" s="33"/>
      <c r="DH2012" s="33" t="s">
        <v>78</v>
      </c>
      <c r="DI2012" s="33">
        <v>50</v>
      </c>
      <c r="DJ2012" s="33" t="s">
        <v>77</v>
      </c>
      <c r="DK2012" s="33"/>
      <c r="DL2012" s="33" t="s">
        <v>78</v>
      </c>
      <c r="DM2012" s="33">
        <v>20</v>
      </c>
      <c r="DN2012" s="33" t="s">
        <v>78</v>
      </c>
      <c r="DO2012" s="33">
        <v>10</v>
      </c>
      <c r="DP2012" s="33" t="s">
        <v>77</v>
      </c>
      <c r="DQ2012" s="33" t="s">
        <v>78</v>
      </c>
      <c r="DR2012" s="33" t="s">
        <v>196</v>
      </c>
      <c r="DS2012" s="33" t="s">
        <v>83</v>
      </c>
      <c r="DT2012" s="33">
        <v>0</v>
      </c>
      <c r="DU2012" s="33">
        <v>0</v>
      </c>
      <c r="DV2012" s="33">
        <v>1</v>
      </c>
      <c r="DW2012" s="33">
        <v>0</v>
      </c>
      <c r="DX2012" s="33">
        <v>0</v>
      </c>
      <c r="DY2012" s="33">
        <v>0</v>
      </c>
      <c r="DZ2012" s="33">
        <v>0</v>
      </c>
      <c r="EA2012" s="33">
        <v>0</v>
      </c>
      <c r="EB2012" s="33">
        <v>0</v>
      </c>
      <c r="EC2012" s="33">
        <v>0</v>
      </c>
      <c r="ED2012" s="33">
        <v>0</v>
      </c>
      <c r="EE2012" s="33">
        <v>0</v>
      </c>
      <c r="EF2012" s="33">
        <v>0</v>
      </c>
      <c r="EG2012" s="33">
        <v>0</v>
      </c>
      <c r="EH2012" s="33"/>
      <c r="EI2012" s="33" t="s">
        <v>77</v>
      </c>
      <c r="EJ2012" s="33"/>
      <c r="EK2012" s="33" t="s">
        <v>77</v>
      </c>
      <c r="EL2012" s="33"/>
      <c r="EM2012" s="33"/>
      <c r="EN2012" s="33"/>
      <c r="EO2012" s="33"/>
      <c r="EP2012" s="33"/>
      <c r="EQ2012" s="33"/>
      <c r="ER2012" s="33"/>
      <c r="ES2012" s="33"/>
      <c r="ET2012" s="33"/>
      <c r="EU2012" s="33"/>
      <c r="EV2012" s="33"/>
      <c r="EW2012" s="33" t="s">
        <v>88</v>
      </c>
      <c r="EX2012" s="33" t="s">
        <v>90</v>
      </c>
      <c r="EY2012" s="33" t="s">
        <v>89</v>
      </c>
      <c r="EZ2012" s="33" t="s">
        <v>141</v>
      </c>
      <c r="FA2012" s="33">
        <v>0</v>
      </c>
      <c r="FB2012" s="33">
        <v>0</v>
      </c>
      <c r="FC2012" s="33">
        <v>0</v>
      </c>
      <c r="FD2012" s="33">
        <v>0</v>
      </c>
      <c r="FE2012" s="33">
        <v>0</v>
      </c>
      <c r="FF2012" s="33">
        <v>1</v>
      </c>
      <c r="FG2012" s="33">
        <v>0</v>
      </c>
      <c r="FH2012" s="33">
        <v>3</v>
      </c>
      <c r="FI2012" s="33">
        <v>17</v>
      </c>
      <c r="FJ2012" s="33"/>
      <c r="FK2012" s="33"/>
      <c r="FL2012" s="33"/>
      <c r="FM2012" s="33"/>
      <c r="FN2012" s="33"/>
      <c r="FO2012" s="33"/>
      <c r="FP2012" s="33"/>
      <c r="FQ2012" s="33" t="s">
        <v>214</v>
      </c>
      <c r="FR2012" s="33" t="s">
        <v>214</v>
      </c>
      <c r="FS2012" s="33" t="s">
        <v>78</v>
      </c>
      <c r="FT2012" s="33" t="s">
        <v>269</v>
      </c>
      <c r="FU2012" s="33">
        <v>0</v>
      </c>
      <c r="FV2012" s="33">
        <v>0</v>
      </c>
      <c r="FW2012" s="33">
        <v>0</v>
      </c>
      <c r="FX2012" s="33">
        <v>1</v>
      </c>
      <c r="FY2012" s="33" t="s">
        <v>882</v>
      </c>
      <c r="FZ2012" s="33">
        <v>0</v>
      </c>
      <c r="GA2012" s="33">
        <v>0</v>
      </c>
      <c r="GB2012" s="33">
        <v>1</v>
      </c>
      <c r="GC2012" s="33">
        <v>0</v>
      </c>
      <c r="GD2012" s="33">
        <v>1</v>
      </c>
      <c r="GE2012" s="33">
        <v>0</v>
      </c>
      <c r="GF2012" s="33">
        <v>0</v>
      </c>
      <c r="GG2012" s="33">
        <v>0</v>
      </c>
      <c r="GH2012" s="33">
        <v>0</v>
      </c>
      <c r="GI2012" s="33">
        <v>0</v>
      </c>
      <c r="GJ2012" s="33">
        <v>0</v>
      </c>
      <c r="GK2012" s="33" t="s">
        <v>89</v>
      </c>
      <c r="GL2012" s="33" t="s">
        <v>89</v>
      </c>
      <c r="GM2012" s="33" t="s">
        <v>477</v>
      </c>
      <c r="GN2012" s="33" t="s">
        <v>89</v>
      </c>
      <c r="GO2012" s="33" t="s">
        <v>78</v>
      </c>
      <c r="GP2012" s="33" t="s">
        <v>12035</v>
      </c>
      <c r="GQ2012" s="33">
        <v>1</v>
      </c>
      <c r="GR2012" s="33">
        <v>0</v>
      </c>
      <c r="GS2012" s="33">
        <v>1</v>
      </c>
      <c r="GT2012" s="33">
        <v>0</v>
      </c>
      <c r="GU2012" s="33">
        <v>0</v>
      </c>
      <c r="GV2012" s="33"/>
      <c r="GW2012" s="1" t="s">
        <v>77</v>
      </c>
      <c r="GX2012" s="33"/>
      <c r="GY2012" s="1" t="s">
        <v>96</v>
      </c>
      <c r="GZ2012" s="1" t="s">
        <v>1294</v>
      </c>
      <c r="HA2012" s="33">
        <v>0</v>
      </c>
      <c r="HB2012" s="33">
        <v>0</v>
      </c>
      <c r="HC2012" s="33">
        <v>1</v>
      </c>
      <c r="HD2012" s="33">
        <v>0</v>
      </c>
      <c r="HE2012" s="33">
        <v>0</v>
      </c>
      <c r="HF2012" s="33">
        <v>0</v>
      </c>
      <c r="HG2012" s="33">
        <v>0</v>
      </c>
      <c r="HH2012" s="33">
        <v>0</v>
      </c>
      <c r="HI2012" s="33">
        <v>0</v>
      </c>
      <c r="HJ2012" s="33">
        <v>0</v>
      </c>
      <c r="HK2012" s="33">
        <v>0</v>
      </c>
      <c r="HL2012" s="33">
        <v>0</v>
      </c>
      <c r="HM2012" s="33">
        <v>0</v>
      </c>
      <c r="HN2012" s="33">
        <v>0</v>
      </c>
      <c r="HO2012" s="33">
        <v>0</v>
      </c>
      <c r="HQ2012" s="1" t="s">
        <v>96</v>
      </c>
      <c r="HR2012" s="1" t="s">
        <v>1294</v>
      </c>
      <c r="HS2012" s="35">
        <v>0</v>
      </c>
      <c r="HT2012" s="35">
        <v>0</v>
      </c>
      <c r="HU2012" s="35">
        <v>1</v>
      </c>
      <c r="HV2012" s="35">
        <v>0</v>
      </c>
      <c r="HW2012" s="35">
        <v>0</v>
      </c>
      <c r="HX2012" s="35">
        <v>0</v>
      </c>
      <c r="HY2012" s="35">
        <v>0</v>
      </c>
      <c r="HZ2012" s="35">
        <v>0</v>
      </c>
      <c r="IA2012" s="35">
        <v>0</v>
      </c>
      <c r="IB2012" s="35">
        <v>0</v>
      </c>
      <c r="IC2012" s="35">
        <v>0</v>
      </c>
      <c r="ID2012" s="35">
        <v>0</v>
      </c>
      <c r="IE2012" s="35">
        <v>0</v>
      </c>
      <c r="IF2012" s="35">
        <v>0</v>
      </c>
      <c r="IG2012" s="35">
        <v>0</v>
      </c>
      <c r="IH2012" s="1" t="s">
        <v>100</v>
      </c>
      <c r="II2012" s="1" t="s">
        <v>101</v>
      </c>
      <c r="IJ2012" s="1" t="s">
        <v>214</v>
      </c>
      <c r="IK2012" s="1" t="s">
        <v>1033</v>
      </c>
      <c r="IL2012" s="33">
        <v>0</v>
      </c>
      <c r="IM2012" s="33">
        <v>1</v>
      </c>
      <c r="IN2012" s="33">
        <v>0</v>
      </c>
      <c r="IO2012" s="33">
        <v>0</v>
      </c>
      <c r="IP2012" s="33">
        <v>0</v>
      </c>
      <c r="IQ2012" s="33">
        <v>0</v>
      </c>
      <c r="IR2012" s="33">
        <v>0</v>
      </c>
      <c r="IS2012" s="33">
        <v>0</v>
      </c>
      <c r="IT2012" s="33">
        <v>0</v>
      </c>
      <c r="IU2012" s="33">
        <v>0</v>
      </c>
      <c r="IW2012" s="33"/>
      <c r="IX2012" s="1" t="s">
        <v>78</v>
      </c>
      <c r="IY2012" s="1" t="s">
        <v>125</v>
      </c>
      <c r="IZ2012" s="33">
        <v>0</v>
      </c>
      <c r="JA2012" s="33">
        <v>1</v>
      </c>
      <c r="JB2012" s="33">
        <v>0</v>
      </c>
      <c r="JC2012" s="33">
        <v>0</v>
      </c>
      <c r="JD2012" s="33">
        <v>0</v>
      </c>
      <c r="JE2012" s="33">
        <v>0</v>
      </c>
      <c r="JF2012" s="1" t="s">
        <v>92</v>
      </c>
      <c r="JG2012" s="1" t="s">
        <v>83</v>
      </c>
      <c r="JH2012" s="33">
        <v>1</v>
      </c>
      <c r="JI2012" s="33">
        <v>0</v>
      </c>
      <c r="JJ2012" s="33">
        <v>0</v>
      </c>
      <c r="JK2012" s="33">
        <v>0</v>
      </c>
      <c r="JL2012" s="33">
        <v>0</v>
      </c>
      <c r="JM2012" s="33">
        <v>0</v>
      </c>
      <c r="JN2012" s="33">
        <v>0</v>
      </c>
      <c r="JO2012" s="33">
        <v>0</v>
      </c>
      <c r="JP2012" s="33">
        <v>0</v>
      </c>
      <c r="JR2012" s="1" t="s">
        <v>77</v>
      </c>
      <c r="JS2012" s="1" t="s">
        <v>1676</v>
      </c>
      <c r="JT2012" s="33">
        <v>0</v>
      </c>
      <c r="JU2012" s="33">
        <v>1</v>
      </c>
      <c r="JV2012" s="33">
        <v>0</v>
      </c>
      <c r="JW2012" s="33">
        <v>0</v>
      </c>
      <c r="JX2012" s="33">
        <v>0</v>
      </c>
      <c r="JY2012" s="33">
        <v>0</v>
      </c>
      <c r="JZ2012" s="33">
        <v>0</v>
      </c>
      <c r="KA2012" s="33">
        <v>0</v>
      </c>
      <c r="KB2012" s="33">
        <v>0</v>
      </c>
      <c r="KC2012" s="33"/>
      <c r="KD2012" s="1" t="s">
        <v>78</v>
      </c>
      <c r="KE2012" s="1" t="s">
        <v>354</v>
      </c>
      <c r="KF2012" s="33">
        <v>1</v>
      </c>
      <c r="KG2012" s="33">
        <v>1</v>
      </c>
      <c r="KH2012" s="33">
        <v>0</v>
      </c>
      <c r="KI2012" s="33">
        <v>0</v>
      </c>
      <c r="KK2012" s="1" t="s">
        <v>77</v>
      </c>
      <c r="KL2012" s="1" t="s">
        <v>230</v>
      </c>
      <c r="KM2012" s="33">
        <v>0</v>
      </c>
      <c r="KN2012" s="33">
        <v>1</v>
      </c>
      <c r="KO2012" s="33">
        <v>0</v>
      </c>
      <c r="KP2012" s="33">
        <v>0</v>
      </c>
      <c r="KQ2012" s="33">
        <v>0</v>
      </c>
      <c r="KR2012" s="33">
        <v>1</v>
      </c>
      <c r="KS2012" s="1" t="s">
        <v>105</v>
      </c>
      <c r="KT2012" s="34">
        <v>0</v>
      </c>
      <c r="KU2012" s="34">
        <v>1</v>
      </c>
      <c r="KV2012" s="34">
        <v>0</v>
      </c>
      <c r="KW2012" s="34">
        <v>0</v>
      </c>
      <c r="KX2012" s="34">
        <v>1</v>
      </c>
      <c r="KY2012" s="34">
        <v>0</v>
      </c>
      <c r="KZ2012" s="34">
        <v>0</v>
      </c>
      <c r="LA2012" s="34">
        <v>0</v>
      </c>
      <c r="LB2012" s="1" t="s">
        <v>231</v>
      </c>
      <c r="LC2012" s="33">
        <v>1</v>
      </c>
      <c r="LD2012" s="33">
        <v>0</v>
      </c>
      <c r="LE2012" s="33">
        <v>0</v>
      </c>
      <c r="LF2012" s="33">
        <v>0</v>
      </c>
      <c r="LG2012" s="33">
        <v>0</v>
      </c>
      <c r="LH2012" s="33">
        <v>0</v>
      </c>
      <c r="LI2012" s="33">
        <v>0</v>
      </c>
      <c r="LJ2012" s="33"/>
      <c r="LK2012" s="33">
        <v>0</v>
      </c>
      <c r="LL2012" s="33"/>
      <c r="LM2012" s="1" t="s">
        <v>232</v>
      </c>
      <c r="LN2012" s="33">
        <v>0</v>
      </c>
      <c r="LO2012" s="33">
        <v>0</v>
      </c>
      <c r="LP2012" s="33">
        <v>1</v>
      </c>
      <c r="LQ2012" s="33">
        <v>0</v>
      </c>
      <c r="LR2012" s="33">
        <v>0</v>
      </c>
      <c r="LS2012" s="33">
        <v>0</v>
      </c>
      <c r="LT2012" s="33">
        <v>0</v>
      </c>
      <c r="LU2012" s="33">
        <v>0</v>
      </c>
      <c r="LV2012" s="1" t="s">
        <v>78</v>
      </c>
      <c r="LW2012" s="1" t="s">
        <v>162</v>
      </c>
      <c r="LX2012" s="1" t="s">
        <v>1045</v>
      </c>
      <c r="LY2012" s="33">
        <v>0</v>
      </c>
      <c r="LZ2012" s="33">
        <v>0</v>
      </c>
      <c r="MA2012" s="33">
        <v>1</v>
      </c>
      <c r="MB2012" s="33">
        <v>0</v>
      </c>
      <c r="MC2012" s="33">
        <v>0</v>
      </c>
      <c r="MD2012" s="33">
        <v>0</v>
      </c>
      <c r="ME2012" s="33">
        <v>0</v>
      </c>
      <c r="MF2012" s="33">
        <v>0</v>
      </c>
      <c r="MG2012" s="33">
        <v>1</v>
      </c>
      <c r="MH2012" s="33">
        <v>0</v>
      </c>
      <c r="MI2012" s="33">
        <v>0</v>
      </c>
      <c r="MK2012" s="1" t="s">
        <v>78</v>
      </c>
      <c r="MM2012" s="33"/>
      <c r="MN2012" s="33"/>
      <c r="MO2012" s="33"/>
      <c r="MP2012" s="33"/>
      <c r="MQ2012" s="33"/>
      <c r="MR2012" s="33"/>
      <c r="MS2012" s="33"/>
      <c r="MT2012" s="33"/>
      <c r="MV2012" s="1" t="s">
        <v>92</v>
      </c>
      <c r="MW2012" s="1" t="s">
        <v>149</v>
      </c>
      <c r="MX2012" s="1" t="s">
        <v>78</v>
      </c>
      <c r="MY2012" s="1" t="s">
        <v>175</v>
      </c>
      <c r="MZ2012" s="1">
        <v>1</v>
      </c>
      <c r="NA2012" s="1">
        <v>0</v>
      </c>
      <c r="NB2012" s="1">
        <v>0</v>
      </c>
      <c r="NC2012" s="1">
        <v>0</v>
      </c>
      <c r="ND2012" s="1">
        <v>0</v>
      </c>
      <c r="NE2012" s="1">
        <v>0</v>
      </c>
      <c r="NF2012" s="1">
        <v>0</v>
      </c>
      <c r="NG2012" s="1">
        <v>0</v>
      </c>
      <c r="NH2012" s="1">
        <v>0</v>
      </c>
      <c r="NI2012" s="1" t="s">
        <v>235</v>
      </c>
      <c r="NV2012" s="1" t="s">
        <v>77</v>
      </c>
      <c r="NW2012" s="1" t="s">
        <v>153</v>
      </c>
      <c r="NX2012" s="33"/>
      <c r="NY2012" s="1" t="s">
        <v>291</v>
      </c>
      <c r="NZ2012" s="1" t="s">
        <v>78</v>
      </c>
      <c r="OA2012" s="1" t="s">
        <v>291</v>
      </c>
      <c r="OB2012" s="1" t="s">
        <v>131</v>
      </c>
      <c r="OD2012" s="1" t="s">
        <v>77</v>
      </c>
      <c r="OE2012" s="1" t="s">
        <v>89</v>
      </c>
      <c r="OF2012" s="1" t="s">
        <v>89</v>
      </c>
      <c r="OG2012" s="1" t="s">
        <v>372</v>
      </c>
      <c r="OH2012" s="1">
        <v>0</v>
      </c>
      <c r="OI2012" s="1">
        <v>1</v>
      </c>
      <c r="OJ2012" s="33">
        <v>1</v>
      </c>
      <c r="OK2012" s="33">
        <v>0</v>
      </c>
      <c r="OL2012" s="33">
        <v>0</v>
      </c>
      <c r="OM2012" s="1" t="s">
        <v>89</v>
      </c>
      <c r="ON2012" s="1" t="s">
        <v>312</v>
      </c>
      <c r="OO2012" s="33">
        <v>1</v>
      </c>
      <c r="OP2012" s="33">
        <v>1</v>
      </c>
      <c r="OQ2012" s="33">
        <v>0</v>
      </c>
      <c r="OR2012" s="33">
        <v>0</v>
      </c>
      <c r="OS2012" s="33">
        <v>0</v>
      </c>
      <c r="OT2012" s="33">
        <v>0</v>
      </c>
      <c r="OU2012" s="33">
        <v>0</v>
      </c>
      <c r="OV2012" s="1" t="s">
        <v>112</v>
      </c>
      <c r="OW2012" s="33">
        <v>0</v>
      </c>
      <c r="OX2012" s="33">
        <v>0</v>
      </c>
      <c r="OY2012" s="33">
        <v>0</v>
      </c>
      <c r="OZ2012" s="33">
        <v>1</v>
      </c>
      <c r="PA2012" s="33">
        <v>0</v>
      </c>
      <c r="PB2012" s="33">
        <v>0</v>
      </c>
      <c r="PC2012" s="33">
        <v>0</v>
      </c>
      <c r="PD2012" s="33">
        <v>0</v>
      </c>
      <c r="PE2012" s="1">
        <v>10</v>
      </c>
      <c r="PF2012" s="1" t="s">
        <v>6192</v>
      </c>
      <c r="PG2012" s="1" t="s">
        <v>6193</v>
      </c>
      <c r="PH2012" s="1">
        <v>1739732</v>
      </c>
      <c r="PI2012" s="1" t="s">
        <v>6194</v>
      </c>
      <c r="PJ2012" s="1">
        <v>1554</v>
      </c>
      <c r="PL2012" s="1">
        <v>-1</v>
      </c>
      <c r="PM2012" s="1" t="s">
        <v>115</v>
      </c>
      <c r="PN2012" s="33"/>
    </row>
    <row r="2013" spans="1:430" x14ac:dyDescent="0.25">
      <c r="A2013" s="32">
        <v>44457</v>
      </c>
      <c r="B2013" s="33" t="s">
        <v>12213</v>
      </c>
      <c r="C2013" s="33">
        <v>4</v>
      </c>
      <c r="D2013" s="33" t="s">
        <v>2076</v>
      </c>
      <c r="E2013" s="33" t="s">
        <v>12466</v>
      </c>
      <c r="F2013" s="33" t="s">
        <v>2077</v>
      </c>
      <c r="G2013" s="33" t="s">
        <v>12468</v>
      </c>
      <c r="H2013" s="33" t="s">
        <v>2077</v>
      </c>
      <c r="I2013" s="33" t="s">
        <v>12802</v>
      </c>
      <c r="J2013" s="33" t="s">
        <v>4404</v>
      </c>
      <c r="K2013" s="33" t="s">
        <v>4403</v>
      </c>
      <c r="L2013" s="33" t="s">
        <v>192</v>
      </c>
      <c r="M2013" s="33" t="s">
        <v>77</v>
      </c>
      <c r="N2013" s="33">
        <v>0</v>
      </c>
      <c r="O2013" s="33">
        <v>0</v>
      </c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  <c r="Z2013" s="33"/>
      <c r="AA2013" s="33"/>
      <c r="AB2013" s="33"/>
      <c r="AC2013" s="33"/>
      <c r="AD2013" s="33"/>
      <c r="AE2013" s="33"/>
      <c r="AF2013" s="33"/>
      <c r="AG2013" s="33"/>
      <c r="AH2013" s="33"/>
      <c r="AI2013" s="33"/>
      <c r="AJ2013" s="33"/>
      <c r="AK2013" s="33"/>
      <c r="AL2013" s="33"/>
      <c r="AM2013" s="33"/>
      <c r="AN2013" s="33"/>
      <c r="AO2013" s="33"/>
      <c r="AP2013" s="33"/>
      <c r="AQ2013" s="33"/>
      <c r="AR2013" s="33"/>
      <c r="AS2013" s="33"/>
      <c r="AT2013" s="33"/>
      <c r="AU2013" s="33"/>
      <c r="AV2013" s="33"/>
      <c r="AW2013" s="33"/>
      <c r="AX2013" s="33"/>
      <c r="AY2013" s="33"/>
      <c r="AZ2013" s="33"/>
      <c r="BA2013" s="33" t="s">
        <v>78</v>
      </c>
      <c r="BB2013" s="33" t="s">
        <v>78</v>
      </c>
      <c r="BC2013" s="33">
        <v>61</v>
      </c>
      <c r="BD2013" s="33">
        <v>305</v>
      </c>
      <c r="BE2013" s="33">
        <v>61</v>
      </c>
      <c r="BF2013" s="33">
        <v>305</v>
      </c>
      <c r="BG2013" s="33">
        <v>0</v>
      </c>
      <c r="BH2013" s="33">
        <v>0</v>
      </c>
      <c r="BI2013" s="33" t="s">
        <v>80</v>
      </c>
      <c r="BJ2013" s="33" t="s">
        <v>2061</v>
      </c>
      <c r="BK2013" s="33" t="s">
        <v>2077</v>
      </c>
      <c r="BL2013" s="33" t="s">
        <v>2077</v>
      </c>
      <c r="BM2013" s="33" t="s">
        <v>4421</v>
      </c>
      <c r="BN2013" s="33"/>
      <c r="BO2013" s="33"/>
      <c r="BP2013" s="33"/>
      <c r="BQ2013" s="33"/>
      <c r="BR2013" s="33"/>
      <c r="BS2013" s="33"/>
      <c r="BT2013" s="33"/>
      <c r="BU2013" s="33"/>
      <c r="BV2013" s="34" t="s">
        <v>400</v>
      </c>
      <c r="BW2013" s="33">
        <v>0</v>
      </c>
      <c r="BX2013" s="33">
        <v>0</v>
      </c>
      <c r="BY2013" s="33">
        <v>0</v>
      </c>
      <c r="BZ2013" s="33">
        <v>1</v>
      </c>
      <c r="CA2013" s="33">
        <v>0</v>
      </c>
      <c r="CB2013" s="33" t="s">
        <v>86</v>
      </c>
      <c r="CC2013" s="33" t="s">
        <v>77</v>
      </c>
      <c r="CD2013" s="33">
        <v>0</v>
      </c>
      <c r="CE2013" s="33">
        <v>0</v>
      </c>
      <c r="CF2013" s="33"/>
      <c r="CG2013" s="33"/>
      <c r="CH2013" s="33">
        <v>0</v>
      </c>
      <c r="CI2013" s="33">
        <v>0</v>
      </c>
      <c r="CJ2013" s="33"/>
      <c r="CK2013" s="33"/>
      <c r="CL2013" s="33"/>
      <c r="CM2013" s="33"/>
      <c r="CN2013" s="33"/>
      <c r="CO2013" s="33"/>
      <c r="CP2013" s="33">
        <v>61</v>
      </c>
      <c r="CQ2013" s="33"/>
      <c r="CR2013" s="33"/>
      <c r="CS2013" s="33"/>
      <c r="CT2013" s="33"/>
      <c r="CU2013" s="33"/>
      <c r="CV2013" s="33"/>
      <c r="CW2013" s="33" t="s">
        <v>81</v>
      </c>
      <c r="CX2013" s="33" t="s">
        <v>1291</v>
      </c>
      <c r="CY2013" s="33" t="s">
        <v>77</v>
      </c>
      <c r="CZ2013" s="33" t="s">
        <v>77</v>
      </c>
      <c r="DA2013" s="33" t="s">
        <v>78</v>
      </c>
      <c r="DB2013" s="33"/>
      <c r="DC2013" s="33"/>
      <c r="DD2013" s="33"/>
      <c r="DE2013" s="33"/>
      <c r="DF2013" s="33"/>
      <c r="DG2013" s="33"/>
      <c r="DH2013" s="33" t="s">
        <v>78</v>
      </c>
      <c r="DI2013" s="33">
        <v>150</v>
      </c>
      <c r="DJ2013" s="33" t="s">
        <v>77</v>
      </c>
      <c r="DK2013" s="33"/>
      <c r="DL2013" s="33" t="s">
        <v>78</v>
      </c>
      <c r="DM2013" s="33">
        <v>7</v>
      </c>
      <c r="DN2013" s="33" t="s">
        <v>78</v>
      </c>
      <c r="DO2013" s="33">
        <v>25</v>
      </c>
      <c r="DP2013" s="33" t="s">
        <v>77</v>
      </c>
      <c r="DQ2013" s="33" t="s">
        <v>78</v>
      </c>
      <c r="DR2013" s="33" t="s">
        <v>196</v>
      </c>
      <c r="DS2013" s="33" t="s">
        <v>83</v>
      </c>
      <c r="DT2013" s="33">
        <v>0</v>
      </c>
      <c r="DU2013" s="33">
        <v>0</v>
      </c>
      <c r="DV2013" s="33">
        <v>1</v>
      </c>
      <c r="DW2013" s="33">
        <v>0</v>
      </c>
      <c r="DX2013" s="33">
        <v>0</v>
      </c>
      <c r="DY2013" s="33">
        <v>0</v>
      </c>
      <c r="DZ2013" s="33">
        <v>0</v>
      </c>
      <c r="EA2013" s="33">
        <v>0</v>
      </c>
      <c r="EB2013" s="33">
        <v>0</v>
      </c>
      <c r="EC2013" s="33">
        <v>0</v>
      </c>
      <c r="ED2013" s="33">
        <v>0</v>
      </c>
      <c r="EE2013" s="33">
        <v>0</v>
      </c>
      <c r="EF2013" s="33">
        <v>0</v>
      </c>
      <c r="EG2013" s="33">
        <v>0</v>
      </c>
      <c r="EH2013" s="33"/>
      <c r="EI2013" s="33" t="s">
        <v>77</v>
      </c>
      <c r="EJ2013" s="33"/>
      <c r="EK2013" s="33"/>
      <c r="EL2013" s="33"/>
      <c r="EM2013" s="33"/>
      <c r="EN2013" s="33"/>
      <c r="EO2013" s="33"/>
      <c r="EP2013" s="33"/>
      <c r="EQ2013" s="33"/>
      <c r="ER2013" s="33"/>
      <c r="ES2013" s="33"/>
      <c r="ET2013" s="33"/>
      <c r="EU2013" s="33"/>
      <c r="EV2013" s="33"/>
      <c r="EW2013" s="33"/>
      <c r="EX2013" s="33" t="s">
        <v>89</v>
      </c>
      <c r="EY2013" s="33" t="s">
        <v>89</v>
      </c>
      <c r="EZ2013" s="33" t="s">
        <v>307</v>
      </c>
      <c r="FA2013" s="33">
        <v>0</v>
      </c>
      <c r="FB2013" s="33">
        <v>0</v>
      </c>
      <c r="FC2013" s="33">
        <v>0</v>
      </c>
      <c r="FD2013" s="33">
        <v>0</v>
      </c>
      <c r="FE2013" s="33">
        <v>0</v>
      </c>
      <c r="FF2013" s="33">
        <v>1</v>
      </c>
      <c r="FG2013" s="33">
        <v>1</v>
      </c>
      <c r="FH2013" s="33">
        <v>20</v>
      </c>
      <c r="FI2013" s="33">
        <v>18</v>
      </c>
      <c r="FJ2013" s="33">
        <v>1</v>
      </c>
      <c r="FK2013" s="33">
        <v>1</v>
      </c>
      <c r="FL2013" s="33"/>
      <c r="FM2013" s="33"/>
      <c r="FN2013" s="33"/>
      <c r="FO2013" s="33"/>
      <c r="FP2013" s="33"/>
      <c r="FQ2013" s="33" t="s">
        <v>102</v>
      </c>
      <c r="FR2013" s="33" t="s">
        <v>245</v>
      </c>
      <c r="FS2013" s="33" t="s">
        <v>78</v>
      </c>
      <c r="FT2013" s="33" t="s">
        <v>308</v>
      </c>
      <c r="FU2013" s="33">
        <v>0</v>
      </c>
      <c r="FV2013" s="33">
        <v>0</v>
      </c>
      <c r="FW2013" s="33">
        <v>0</v>
      </c>
      <c r="FX2013" s="33">
        <v>1</v>
      </c>
      <c r="FY2013" s="33" t="s">
        <v>6217</v>
      </c>
      <c r="FZ2013" s="33">
        <v>0</v>
      </c>
      <c r="GA2013" s="33">
        <v>0</v>
      </c>
      <c r="GB2013" s="33">
        <v>1</v>
      </c>
      <c r="GC2013" s="33">
        <v>0</v>
      </c>
      <c r="GD2013" s="33">
        <v>1</v>
      </c>
      <c r="GE2013" s="33">
        <v>0</v>
      </c>
      <c r="GF2013" s="33">
        <v>1</v>
      </c>
      <c r="GG2013" s="33">
        <v>0</v>
      </c>
      <c r="GH2013" s="33">
        <v>0</v>
      </c>
      <c r="GI2013" s="33">
        <v>0</v>
      </c>
      <c r="GJ2013" s="33">
        <v>0</v>
      </c>
      <c r="GK2013" s="33" t="s">
        <v>90</v>
      </c>
      <c r="GL2013" s="33" t="s">
        <v>90</v>
      </c>
      <c r="GM2013" s="33" t="s">
        <v>95</v>
      </c>
      <c r="GN2013" s="33" t="s">
        <v>83</v>
      </c>
      <c r="GO2013" s="33" t="s">
        <v>78</v>
      </c>
      <c r="GP2013" s="33"/>
      <c r="GQ2013" s="33"/>
      <c r="GR2013" s="33"/>
      <c r="GS2013" s="33"/>
      <c r="GT2013" s="33"/>
      <c r="GU2013" s="33"/>
      <c r="GV2013" s="33"/>
      <c r="GW2013" s="1" t="s">
        <v>77</v>
      </c>
      <c r="GX2013" s="33"/>
      <c r="GY2013" s="1" t="s">
        <v>96</v>
      </c>
      <c r="GZ2013" s="1" t="s">
        <v>142</v>
      </c>
      <c r="HA2013" s="33">
        <v>0</v>
      </c>
      <c r="HB2013" s="33">
        <v>0</v>
      </c>
      <c r="HC2013" s="33">
        <v>1</v>
      </c>
      <c r="HD2013" s="33">
        <v>0</v>
      </c>
      <c r="HE2013" s="33">
        <v>0</v>
      </c>
      <c r="HF2013" s="33">
        <v>1</v>
      </c>
      <c r="HG2013" s="33">
        <v>0</v>
      </c>
      <c r="HH2013" s="33">
        <v>0</v>
      </c>
      <c r="HI2013" s="33">
        <v>0</v>
      </c>
      <c r="HJ2013" s="33">
        <v>0</v>
      </c>
      <c r="HK2013" s="33">
        <v>0</v>
      </c>
      <c r="HL2013" s="33">
        <v>0</v>
      </c>
      <c r="HM2013" s="33">
        <v>0</v>
      </c>
      <c r="HN2013" s="33">
        <v>0</v>
      </c>
      <c r="HO2013" s="33">
        <v>0</v>
      </c>
      <c r="HQ2013" s="1" t="s">
        <v>96</v>
      </c>
      <c r="HR2013" s="1" t="s">
        <v>99</v>
      </c>
      <c r="HS2013" s="35">
        <v>0</v>
      </c>
      <c r="HT2013" s="35">
        <v>0</v>
      </c>
      <c r="HU2013" s="35">
        <v>1</v>
      </c>
      <c r="HV2013" s="35">
        <v>0</v>
      </c>
      <c r="HW2013" s="35">
        <v>0</v>
      </c>
      <c r="HX2013" s="35">
        <v>1</v>
      </c>
      <c r="HY2013" s="35">
        <v>1</v>
      </c>
      <c r="HZ2013" s="35">
        <v>0</v>
      </c>
      <c r="IA2013" s="35">
        <v>0</v>
      </c>
      <c r="IB2013" s="35">
        <v>0</v>
      </c>
      <c r="IC2013" s="35">
        <v>0</v>
      </c>
      <c r="ID2013" s="35">
        <v>0</v>
      </c>
      <c r="IE2013" s="35">
        <v>0</v>
      </c>
      <c r="IF2013" s="35">
        <v>0</v>
      </c>
      <c r="IG2013" s="35">
        <v>0</v>
      </c>
      <c r="IH2013" s="1" t="s">
        <v>100</v>
      </c>
      <c r="II2013" s="1" t="s">
        <v>101</v>
      </c>
      <c r="IJ2013" s="1" t="s">
        <v>214</v>
      </c>
      <c r="IK2013" s="1" t="s">
        <v>172</v>
      </c>
      <c r="IL2013" s="33">
        <v>0</v>
      </c>
      <c r="IM2013" s="33">
        <v>1</v>
      </c>
      <c r="IN2013" s="33">
        <v>1</v>
      </c>
      <c r="IO2013" s="33">
        <v>0</v>
      </c>
      <c r="IP2013" s="33">
        <v>0</v>
      </c>
      <c r="IQ2013" s="33">
        <v>1</v>
      </c>
      <c r="IR2013" s="33">
        <v>0</v>
      </c>
      <c r="IS2013" s="33">
        <v>0</v>
      </c>
      <c r="IT2013" s="33">
        <v>0</v>
      </c>
      <c r="IU2013" s="33">
        <v>0</v>
      </c>
      <c r="IW2013" s="33"/>
      <c r="IX2013" s="1" t="s">
        <v>78</v>
      </c>
      <c r="IY2013" s="1" t="s">
        <v>369</v>
      </c>
      <c r="IZ2013" s="33">
        <v>0</v>
      </c>
      <c r="JA2013" s="33">
        <v>0</v>
      </c>
      <c r="JB2013" s="33">
        <v>0</v>
      </c>
      <c r="JC2013" s="33">
        <v>1</v>
      </c>
      <c r="JD2013" s="33">
        <v>0</v>
      </c>
      <c r="JE2013" s="33">
        <v>0</v>
      </c>
      <c r="JF2013" s="1" t="s">
        <v>102</v>
      </c>
      <c r="JG2013" s="1" t="s">
        <v>1260</v>
      </c>
      <c r="JH2013" s="33">
        <v>0</v>
      </c>
      <c r="JI2013" s="33">
        <v>0</v>
      </c>
      <c r="JJ2013" s="33">
        <v>0</v>
      </c>
      <c r="JK2013" s="33">
        <v>1</v>
      </c>
      <c r="JL2013" s="33">
        <v>0</v>
      </c>
      <c r="JM2013" s="33">
        <v>1</v>
      </c>
      <c r="JN2013" s="33">
        <v>0</v>
      </c>
      <c r="JO2013" s="33">
        <v>0</v>
      </c>
      <c r="JP2013" s="33">
        <v>0</v>
      </c>
      <c r="JR2013" s="1" t="s">
        <v>78</v>
      </c>
      <c r="JS2013" s="1" t="s">
        <v>280</v>
      </c>
      <c r="JT2013" s="33">
        <v>0</v>
      </c>
      <c r="JU2013" s="33">
        <v>1</v>
      </c>
      <c r="JV2013" s="33">
        <v>1</v>
      </c>
      <c r="JW2013" s="33">
        <v>0</v>
      </c>
      <c r="JX2013" s="33">
        <v>0</v>
      </c>
      <c r="JY2013" s="33">
        <v>1</v>
      </c>
      <c r="JZ2013" s="33">
        <v>0</v>
      </c>
      <c r="KA2013" s="33">
        <v>0</v>
      </c>
      <c r="KB2013" s="33">
        <v>0</v>
      </c>
      <c r="KC2013" s="33"/>
      <c r="KD2013" s="1" t="s">
        <v>78</v>
      </c>
      <c r="KE2013" s="1" t="s">
        <v>203</v>
      </c>
      <c r="KF2013" s="33">
        <v>1</v>
      </c>
      <c r="KG2013" s="33">
        <v>1</v>
      </c>
      <c r="KH2013" s="33">
        <v>1</v>
      </c>
      <c r="KI2013" s="33">
        <v>0</v>
      </c>
      <c r="KK2013" s="1" t="s">
        <v>77</v>
      </c>
      <c r="KL2013" s="1" t="s">
        <v>12222</v>
      </c>
      <c r="KM2013" s="33">
        <v>0</v>
      </c>
      <c r="KN2013" s="33">
        <v>1</v>
      </c>
      <c r="KO2013" s="33">
        <v>0</v>
      </c>
      <c r="KP2013" s="33">
        <v>0</v>
      </c>
      <c r="KQ2013" s="33">
        <v>0</v>
      </c>
      <c r="KR2013" s="33">
        <v>1</v>
      </c>
      <c r="KS2013" s="1" t="s">
        <v>204</v>
      </c>
      <c r="KT2013" s="34">
        <v>0</v>
      </c>
      <c r="KU2013" s="34">
        <v>1</v>
      </c>
      <c r="KV2013" s="34">
        <v>1</v>
      </c>
      <c r="KW2013" s="34">
        <v>0</v>
      </c>
      <c r="KX2013" s="34">
        <v>1</v>
      </c>
      <c r="KY2013" s="34">
        <v>0</v>
      </c>
      <c r="KZ2013" s="34">
        <v>0</v>
      </c>
      <c r="LA2013" s="34">
        <v>0</v>
      </c>
      <c r="LB2013" s="1" t="s">
        <v>173</v>
      </c>
      <c r="LC2013" s="33">
        <v>1</v>
      </c>
      <c r="LD2013" s="33">
        <v>0</v>
      </c>
      <c r="LE2013" s="33">
        <v>0</v>
      </c>
      <c r="LF2013" s="33">
        <v>1</v>
      </c>
      <c r="LG2013" s="33">
        <v>0</v>
      </c>
      <c r="LH2013" s="33">
        <v>0</v>
      </c>
      <c r="LI2013" s="33">
        <v>0</v>
      </c>
      <c r="LJ2013" s="33"/>
      <c r="LK2013" s="33">
        <v>0</v>
      </c>
      <c r="LL2013" s="33"/>
      <c r="LM2013" s="1" t="s">
        <v>281</v>
      </c>
      <c r="LN2013" s="33">
        <v>0</v>
      </c>
      <c r="LO2013" s="33">
        <v>0</v>
      </c>
      <c r="LP2013" s="33">
        <v>1</v>
      </c>
      <c r="LQ2013" s="33">
        <v>1</v>
      </c>
      <c r="LR2013" s="33">
        <v>0</v>
      </c>
      <c r="LS2013" s="33">
        <v>1</v>
      </c>
      <c r="LT2013" s="33">
        <v>0</v>
      </c>
      <c r="LU2013" s="33">
        <v>0</v>
      </c>
      <c r="LV2013" s="1" t="s">
        <v>323</v>
      </c>
      <c r="LY2013" s="33"/>
      <c r="LZ2013" s="33"/>
      <c r="MA2013" s="33"/>
      <c r="MB2013" s="33"/>
      <c r="MC2013" s="33"/>
      <c r="MD2013" s="33"/>
      <c r="ME2013" s="33"/>
      <c r="MF2013" s="33"/>
      <c r="MG2013" s="33"/>
      <c r="MH2013" s="33"/>
      <c r="MI2013" s="33"/>
      <c r="MK2013" s="1" t="s">
        <v>78</v>
      </c>
      <c r="MM2013" s="33"/>
      <c r="MN2013" s="33"/>
      <c r="MO2013" s="33"/>
      <c r="MP2013" s="33"/>
      <c r="MQ2013" s="33"/>
      <c r="MR2013" s="33"/>
      <c r="MS2013" s="33"/>
      <c r="MT2013" s="33"/>
      <c r="MV2013" s="1" t="s">
        <v>92</v>
      </c>
      <c r="MW2013" s="1" t="s">
        <v>440</v>
      </c>
      <c r="MX2013" s="1" t="s">
        <v>78</v>
      </c>
      <c r="MY2013" s="1" t="s">
        <v>175</v>
      </c>
      <c r="MZ2013" s="1">
        <v>1</v>
      </c>
      <c r="NA2013" s="1">
        <v>0</v>
      </c>
      <c r="NB2013" s="1">
        <v>0</v>
      </c>
      <c r="NC2013" s="1">
        <v>0</v>
      </c>
      <c r="ND2013" s="1">
        <v>0</v>
      </c>
      <c r="NE2013" s="1">
        <v>0</v>
      </c>
      <c r="NF2013" s="1">
        <v>0</v>
      </c>
      <c r="NG2013" s="1">
        <v>0</v>
      </c>
      <c r="NH2013" s="1">
        <v>0</v>
      </c>
      <c r="NI2013" s="1" t="s">
        <v>235</v>
      </c>
      <c r="NV2013" s="1" t="s">
        <v>77</v>
      </c>
      <c r="NW2013" s="1" t="s">
        <v>153</v>
      </c>
      <c r="NX2013" s="33"/>
      <c r="NY2013" s="1" t="s">
        <v>236</v>
      </c>
      <c r="NZ2013" s="1" t="s">
        <v>77</v>
      </c>
      <c r="OA2013" s="1" t="s">
        <v>154</v>
      </c>
      <c r="OB2013" s="1" t="s">
        <v>12256</v>
      </c>
      <c r="OD2013" s="1" t="s">
        <v>77</v>
      </c>
      <c r="OE2013" s="1" t="s">
        <v>109</v>
      </c>
      <c r="OF2013" s="1" t="s">
        <v>89</v>
      </c>
      <c r="OG2013" s="1" t="s">
        <v>110</v>
      </c>
      <c r="OH2013" s="1">
        <v>0</v>
      </c>
      <c r="OI2013" s="1">
        <v>1</v>
      </c>
      <c r="OJ2013" s="33">
        <v>1</v>
      </c>
      <c r="OK2013" s="33">
        <v>1</v>
      </c>
      <c r="OL2013" s="33">
        <v>0</v>
      </c>
      <c r="OM2013" s="1" t="s">
        <v>89</v>
      </c>
      <c r="ON2013" s="1" t="s">
        <v>11804</v>
      </c>
      <c r="OO2013" s="33">
        <v>1</v>
      </c>
      <c r="OP2013" s="33">
        <v>0</v>
      </c>
      <c r="OQ2013" s="33">
        <v>1</v>
      </c>
      <c r="OR2013" s="33">
        <v>0</v>
      </c>
      <c r="OS2013" s="33">
        <v>1</v>
      </c>
      <c r="OT2013" s="33">
        <v>0</v>
      </c>
      <c r="OU2013" s="33">
        <v>0</v>
      </c>
      <c r="OV2013" s="1" t="s">
        <v>1736</v>
      </c>
      <c r="OW2013" s="33">
        <v>0</v>
      </c>
      <c r="OX2013" s="33">
        <v>0</v>
      </c>
      <c r="OY2013" s="33">
        <v>0</v>
      </c>
      <c r="OZ2013" s="33">
        <v>1</v>
      </c>
      <c r="PA2013" s="33">
        <v>0</v>
      </c>
      <c r="PB2013" s="33">
        <v>1</v>
      </c>
      <c r="PC2013" s="33">
        <v>0</v>
      </c>
      <c r="PD2013" s="33">
        <v>0</v>
      </c>
      <c r="PF2013" s="1" t="s">
        <v>6218</v>
      </c>
      <c r="PG2013" s="1" t="s">
        <v>6219</v>
      </c>
      <c r="PH2013" s="1">
        <v>1730717</v>
      </c>
      <c r="PI2013" s="1" t="s">
        <v>6220</v>
      </c>
      <c r="PJ2013" s="1">
        <v>1545</v>
      </c>
      <c r="PL2013" s="1">
        <v>-1</v>
      </c>
      <c r="PM2013" s="1" t="s">
        <v>115</v>
      </c>
      <c r="PN2013" s="33"/>
    </row>
    <row r="2014" spans="1:430" x14ac:dyDescent="0.25">
      <c r="A2014" s="32">
        <v>44453</v>
      </c>
      <c r="B2014" s="33" t="s">
        <v>12213</v>
      </c>
      <c r="C2014" s="33">
        <v>4</v>
      </c>
      <c r="D2014" s="33" t="s">
        <v>2076</v>
      </c>
      <c r="E2014" s="33" t="s">
        <v>12466</v>
      </c>
      <c r="F2014" s="33" t="s">
        <v>2077</v>
      </c>
      <c r="G2014" s="33" t="s">
        <v>12468</v>
      </c>
      <c r="H2014" s="33" t="s">
        <v>2077</v>
      </c>
      <c r="I2014" s="33" t="s">
        <v>12802</v>
      </c>
      <c r="J2014" s="33" t="s">
        <v>4402</v>
      </c>
      <c r="K2014" s="33" t="s">
        <v>4401</v>
      </c>
      <c r="L2014" s="33" t="s">
        <v>192</v>
      </c>
      <c r="M2014" s="33" t="s">
        <v>77</v>
      </c>
      <c r="N2014" s="33">
        <v>0</v>
      </c>
      <c r="O2014" s="33">
        <v>0</v>
      </c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  <c r="Z2014" s="33"/>
      <c r="AA2014" s="33"/>
      <c r="AB2014" s="33"/>
      <c r="AC2014" s="33"/>
      <c r="AD2014" s="33"/>
      <c r="AE2014" s="33"/>
      <c r="AF2014" s="33"/>
      <c r="AG2014" s="33"/>
      <c r="AH2014" s="33"/>
      <c r="AI2014" s="33"/>
      <c r="AJ2014" s="33"/>
      <c r="AK2014" s="33"/>
      <c r="AL2014" s="33"/>
      <c r="AM2014" s="33"/>
      <c r="AN2014" s="33"/>
      <c r="AO2014" s="33"/>
      <c r="AP2014" s="33"/>
      <c r="AQ2014" s="33"/>
      <c r="AR2014" s="33"/>
      <c r="AS2014" s="33"/>
      <c r="AT2014" s="33"/>
      <c r="AU2014" s="33"/>
      <c r="AV2014" s="33"/>
      <c r="AW2014" s="33"/>
      <c r="AX2014" s="33"/>
      <c r="AY2014" s="33"/>
      <c r="AZ2014" s="33"/>
      <c r="BA2014" s="33" t="s">
        <v>78</v>
      </c>
      <c r="BB2014" s="33" t="s">
        <v>78</v>
      </c>
      <c r="BC2014" s="33">
        <v>22</v>
      </c>
      <c r="BD2014" s="33">
        <v>110</v>
      </c>
      <c r="BE2014" s="33">
        <v>7</v>
      </c>
      <c r="BF2014" s="33">
        <v>35</v>
      </c>
      <c r="BG2014" s="33">
        <v>-15</v>
      </c>
      <c r="BH2014" s="33">
        <v>-75</v>
      </c>
      <c r="BI2014" s="33" t="s">
        <v>194</v>
      </c>
      <c r="BJ2014" s="33"/>
      <c r="BK2014" s="33"/>
      <c r="BL2014" s="33"/>
      <c r="BM2014" s="33"/>
      <c r="BN2014" s="33" t="s">
        <v>2061</v>
      </c>
      <c r="BO2014" s="33" t="s">
        <v>2079</v>
      </c>
      <c r="BP2014" s="33" t="s">
        <v>2079</v>
      </c>
      <c r="BQ2014" s="33" t="s">
        <v>4167</v>
      </c>
      <c r="BR2014" s="33"/>
      <c r="BS2014" s="33"/>
      <c r="BT2014" s="33"/>
      <c r="BU2014" s="33"/>
      <c r="BV2014" s="34" t="s">
        <v>474</v>
      </c>
      <c r="BW2014" s="33">
        <v>0</v>
      </c>
      <c r="BX2014" s="33">
        <v>0</v>
      </c>
      <c r="BY2014" s="33">
        <v>0</v>
      </c>
      <c r="BZ2014" s="33">
        <v>0</v>
      </c>
      <c r="CA2014" s="33">
        <v>1</v>
      </c>
      <c r="CB2014" s="33" t="s">
        <v>86</v>
      </c>
      <c r="CC2014" s="33" t="s">
        <v>78</v>
      </c>
      <c r="CD2014" s="33">
        <v>5</v>
      </c>
      <c r="CE2014" s="33">
        <v>25</v>
      </c>
      <c r="CF2014" s="33">
        <v>5</v>
      </c>
      <c r="CG2014" s="33">
        <v>25</v>
      </c>
      <c r="CH2014" s="33">
        <v>0</v>
      </c>
      <c r="CI2014" s="33">
        <v>0</v>
      </c>
      <c r="CJ2014" s="33" t="s">
        <v>2046</v>
      </c>
      <c r="CK2014" s="33" t="s">
        <v>474</v>
      </c>
      <c r="CL2014" s="33" t="s">
        <v>86</v>
      </c>
      <c r="CM2014" s="33">
        <v>-15</v>
      </c>
      <c r="CN2014" s="33">
        <v>-75</v>
      </c>
      <c r="CO2014" s="33"/>
      <c r="CP2014" s="33">
        <v>12</v>
      </c>
      <c r="CQ2014" s="33"/>
      <c r="CR2014" s="33"/>
      <c r="CS2014" s="33"/>
      <c r="CT2014" s="33"/>
      <c r="CU2014" s="33"/>
      <c r="CV2014" s="33"/>
      <c r="CW2014" s="33" t="s">
        <v>1488</v>
      </c>
      <c r="CX2014" s="33" t="s">
        <v>1291</v>
      </c>
      <c r="CY2014" s="33" t="s">
        <v>77</v>
      </c>
      <c r="CZ2014" s="33" t="s">
        <v>78</v>
      </c>
      <c r="DA2014" s="33" t="s">
        <v>78</v>
      </c>
      <c r="DB2014" s="33"/>
      <c r="DC2014" s="33"/>
      <c r="DD2014" s="33"/>
      <c r="DE2014" s="33"/>
      <c r="DF2014" s="33"/>
      <c r="DG2014" s="33"/>
      <c r="DH2014" s="33" t="s">
        <v>78</v>
      </c>
      <c r="DI2014" s="33">
        <v>4</v>
      </c>
      <c r="DJ2014" s="33" t="s">
        <v>77</v>
      </c>
      <c r="DK2014" s="33"/>
      <c r="DL2014" s="33" t="s">
        <v>78</v>
      </c>
      <c r="DM2014" s="33">
        <v>3</v>
      </c>
      <c r="DN2014" s="33" t="s">
        <v>78</v>
      </c>
      <c r="DO2014" s="33">
        <v>3</v>
      </c>
      <c r="DP2014" s="33" t="s">
        <v>77</v>
      </c>
      <c r="DQ2014" s="33" t="s">
        <v>77</v>
      </c>
      <c r="DR2014" s="33"/>
      <c r="DS2014" s="33" t="s">
        <v>600</v>
      </c>
      <c r="DT2014" s="33">
        <v>0</v>
      </c>
      <c r="DU2014" s="33">
        <v>0</v>
      </c>
      <c r="DV2014" s="33">
        <v>0</v>
      </c>
      <c r="DW2014" s="33">
        <v>0</v>
      </c>
      <c r="DX2014" s="33">
        <v>0</v>
      </c>
      <c r="DY2014" s="33">
        <v>1</v>
      </c>
      <c r="DZ2014" s="33">
        <v>0</v>
      </c>
      <c r="EA2014" s="33">
        <v>0</v>
      </c>
      <c r="EB2014" s="33">
        <v>0</v>
      </c>
      <c r="EC2014" s="33">
        <v>0</v>
      </c>
      <c r="ED2014" s="33">
        <v>0</v>
      </c>
      <c r="EE2014" s="33">
        <v>0</v>
      </c>
      <c r="EF2014" s="33">
        <v>0</v>
      </c>
      <c r="EG2014" s="33">
        <v>0</v>
      </c>
      <c r="EH2014" s="33"/>
      <c r="EI2014" s="33" t="s">
        <v>77</v>
      </c>
      <c r="EJ2014" s="33"/>
      <c r="EK2014" s="33"/>
      <c r="EL2014" s="33"/>
      <c r="EM2014" s="33"/>
      <c r="EN2014" s="33"/>
      <c r="EO2014" s="33"/>
      <c r="EP2014" s="33"/>
      <c r="EQ2014" s="33"/>
      <c r="ER2014" s="33"/>
      <c r="ES2014" s="33"/>
      <c r="ET2014" s="33"/>
      <c r="EU2014" s="33"/>
      <c r="EV2014" s="33"/>
      <c r="EW2014" s="33"/>
      <c r="EX2014" s="33" t="s">
        <v>89</v>
      </c>
      <c r="EY2014" s="33" t="s">
        <v>89</v>
      </c>
      <c r="EZ2014" s="33" t="s">
        <v>141</v>
      </c>
      <c r="FA2014" s="33">
        <v>0</v>
      </c>
      <c r="FB2014" s="33">
        <v>0</v>
      </c>
      <c r="FC2014" s="33">
        <v>0</v>
      </c>
      <c r="FD2014" s="33">
        <v>0</v>
      </c>
      <c r="FE2014" s="33">
        <v>0</v>
      </c>
      <c r="FF2014" s="33">
        <v>1</v>
      </c>
      <c r="FG2014" s="33">
        <v>0</v>
      </c>
      <c r="FH2014" s="33">
        <v>5</v>
      </c>
      <c r="FI2014" s="33">
        <v>5</v>
      </c>
      <c r="FJ2014" s="33"/>
      <c r="FK2014" s="33"/>
      <c r="FL2014" s="33"/>
      <c r="FM2014" s="33"/>
      <c r="FN2014" s="33"/>
      <c r="FO2014" s="33"/>
      <c r="FP2014" s="33"/>
      <c r="FQ2014" s="33" t="s">
        <v>102</v>
      </c>
      <c r="FR2014" s="33" t="s">
        <v>102</v>
      </c>
      <c r="FS2014" s="33" t="s">
        <v>78</v>
      </c>
      <c r="FT2014" s="33" t="s">
        <v>1606</v>
      </c>
      <c r="FU2014" s="33">
        <v>1</v>
      </c>
      <c r="FV2014" s="33">
        <v>0</v>
      </c>
      <c r="FW2014" s="33">
        <v>0</v>
      </c>
      <c r="FX2014" s="33">
        <v>0</v>
      </c>
      <c r="FY2014" s="33" t="s">
        <v>625</v>
      </c>
      <c r="FZ2014" s="33">
        <v>0</v>
      </c>
      <c r="GA2014" s="33">
        <v>0</v>
      </c>
      <c r="GB2014" s="33">
        <v>0</v>
      </c>
      <c r="GC2014" s="33">
        <v>1</v>
      </c>
      <c r="GD2014" s="33">
        <v>1</v>
      </c>
      <c r="GE2014" s="33">
        <v>0</v>
      </c>
      <c r="GF2014" s="33">
        <v>1</v>
      </c>
      <c r="GG2014" s="33">
        <v>0</v>
      </c>
      <c r="GH2014" s="33">
        <v>0</v>
      </c>
      <c r="GI2014" s="33">
        <v>0</v>
      </c>
      <c r="GJ2014" s="33">
        <v>0</v>
      </c>
      <c r="GK2014" s="33" t="s">
        <v>98</v>
      </c>
      <c r="GL2014" s="33" t="s">
        <v>89</v>
      </c>
      <c r="GM2014" s="33" t="s">
        <v>477</v>
      </c>
      <c r="GN2014" s="33" t="s">
        <v>98</v>
      </c>
      <c r="GO2014" s="33" t="s">
        <v>77</v>
      </c>
      <c r="GP2014" s="33"/>
      <c r="GQ2014" s="33"/>
      <c r="GR2014" s="33"/>
      <c r="GS2014" s="33"/>
      <c r="GT2014" s="33"/>
      <c r="GU2014" s="33"/>
      <c r="GV2014" s="33"/>
      <c r="GW2014" s="1" t="s">
        <v>77</v>
      </c>
      <c r="GX2014" s="33"/>
      <c r="GY2014" s="1" t="s">
        <v>96</v>
      </c>
      <c r="GZ2014" s="1" t="s">
        <v>97</v>
      </c>
      <c r="HA2014" s="33">
        <v>0</v>
      </c>
      <c r="HB2014" s="33">
        <v>0</v>
      </c>
      <c r="HC2014" s="33">
        <v>1</v>
      </c>
      <c r="HD2014" s="33">
        <v>0</v>
      </c>
      <c r="HE2014" s="33">
        <v>0</v>
      </c>
      <c r="HF2014" s="33">
        <v>1</v>
      </c>
      <c r="HG2014" s="33">
        <v>0</v>
      </c>
      <c r="HH2014" s="33">
        <v>0</v>
      </c>
      <c r="HI2014" s="33">
        <v>0</v>
      </c>
      <c r="HJ2014" s="33">
        <v>0</v>
      </c>
      <c r="HK2014" s="33">
        <v>1</v>
      </c>
      <c r="HL2014" s="33">
        <v>0</v>
      </c>
      <c r="HM2014" s="33">
        <v>0</v>
      </c>
      <c r="HN2014" s="33">
        <v>0</v>
      </c>
      <c r="HO2014" s="33">
        <v>0</v>
      </c>
      <c r="HQ2014" s="1" t="s">
        <v>89</v>
      </c>
      <c r="HR2014" s="1" t="s">
        <v>5940</v>
      </c>
      <c r="HS2014" s="35">
        <v>0</v>
      </c>
      <c r="HT2014" s="35">
        <v>0</v>
      </c>
      <c r="HU2014" s="35">
        <v>0</v>
      </c>
      <c r="HV2014" s="35">
        <v>0</v>
      </c>
      <c r="HW2014" s="35">
        <v>0</v>
      </c>
      <c r="HX2014" s="35">
        <v>1</v>
      </c>
      <c r="HY2014" s="35">
        <v>1</v>
      </c>
      <c r="HZ2014" s="35">
        <v>0</v>
      </c>
      <c r="IA2014" s="35">
        <v>0</v>
      </c>
      <c r="IB2014" s="35">
        <v>0</v>
      </c>
      <c r="IC2014" s="35">
        <v>0</v>
      </c>
      <c r="ID2014" s="35">
        <v>0</v>
      </c>
      <c r="IE2014" s="35">
        <v>0</v>
      </c>
      <c r="IF2014" s="35">
        <v>0</v>
      </c>
      <c r="IG2014" s="35">
        <v>0</v>
      </c>
      <c r="IH2014" s="1" t="s">
        <v>100</v>
      </c>
      <c r="II2014" s="1" t="s">
        <v>101</v>
      </c>
      <c r="IJ2014" s="1" t="s">
        <v>92</v>
      </c>
      <c r="IK2014" s="1" t="s">
        <v>272</v>
      </c>
      <c r="IL2014" s="33">
        <v>0</v>
      </c>
      <c r="IM2014" s="33">
        <v>1</v>
      </c>
      <c r="IN2014" s="33">
        <v>0</v>
      </c>
      <c r="IO2014" s="33">
        <v>0</v>
      </c>
      <c r="IP2014" s="33">
        <v>0</v>
      </c>
      <c r="IQ2014" s="33">
        <v>1</v>
      </c>
      <c r="IR2014" s="33">
        <v>1</v>
      </c>
      <c r="IS2014" s="33">
        <v>0</v>
      </c>
      <c r="IT2014" s="33">
        <v>0</v>
      </c>
      <c r="IU2014" s="33">
        <v>0</v>
      </c>
      <c r="IW2014" s="33"/>
      <c r="IX2014" s="1" t="s">
        <v>77</v>
      </c>
      <c r="IZ2014" s="33"/>
      <c r="JA2014" s="33"/>
      <c r="JB2014" s="33"/>
      <c r="JC2014" s="33"/>
      <c r="JD2014" s="33"/>
      <c r="JE2014" s="33"/>
      <c r="JH2014" s="33"/>
      <c r="JI2014" s="33"/>
      <c r="JJ2014" s="33"/>
      <c r="JK2014" s="33"/>
      <c r="JL2014" s="33"/>
      <c r="JM2014" s="33"/>
      <c r="JN2014" s="33"/>
      <c r="JO2014" s="33"/>
      <c r="JP2014" s="33"/>
      <c r="JS2014" s="1" t="s">
        <v>1972</v>
      </c>
      <c r="JT2014" s="33">
        <v>0</v>
      </c>
      <c r="JU2014" s="33">
        <v>0</v>
      </c>
      <c r="JV2014" s="33">
        <v>1</v>
      </c>
      <c r="JW2014" s="33">
        <v>0</v>
      </c>
      <c r="JX2014" s="33">
        <v>0</v>
      </c>
      <c r="JY2014" s="33">
        <v>1</v>
      </c>
      <c r="JZ2014" s="33">
        <v>1</v>
      </c>
      <c r="KA2014" s="33">
        <v>0</v>
      </c>
      <c r="KB2014" s="33">
        <v>0</v>
      </c>
      <c r="KC2014" s="33"/>
      <c r="KD2014" s="1" t="s">
        <v>78</v>
      </c>
      <c r="KE2014" s="1" t="s">
        <v>354</v>
      </c>
      <c r="KF2014" s="33">
        <v>1</v>
      </c>
      <c r="KG2014" s="33">
        <v>1</v>
      </c>
      <c r="KH2014" s="33">
        <v>0</v>
      </c>
      <c r="KI2014" s="33">
        <v>0</v>
      </c>
      <c r="KK2014" s="1" t="s">
        <v>77</v>
      </c>
      <c r="KL2014" s="1" t="s">
        <v>1500</v>
      </c>
      <c r="KM2014" s="33">
        <v>0</v>
      </c>
      <c r="KN2014" s="33">
        <v>1</v>
      </c>
      <c r="KO2014" s="33">
        <v>0</v>
      </c>
      <c r="KP2014" s="33">
        <v>1</v>
      </c>
      <c r="KQ2014" s="33">
        <v>0</v>
      </c>
      <c r="KR2014" s="33">
        <v>1</v>
      </c>
      <c r="KS2014" s="1" t="s">
        <v>204</v>
      </c>
      <c r="KT2014" s="34">
        <v>0</v>
      </c>
      <c r="KU2014" s="34">
        <v>1</v>
      </c>
      <c r="KV2014" s="34">
        <v>1</v>
      </c>
      <c r="KW2014" s="34">
        <v>0</v>
      </c>
      <c r="KX2014" s="34">
        <v>1</v>
      </c>
      <c r="KY2014" s="34">
        <v>0</v>
      </c>
      <c r="KZ2014" s="34">
        <v>0</v>
      </c>
      <c r="LA2014" s="34">
        <v>0</v>
      </c>
      <c r="LB2014" s="1" t="s">
        <v>173</v>
      </c>
      <c r="LC2014" s="33">
        <v>1</v>
      </c>
      <c r="LD2014" s="33">
        <v>0</v>
      </c>
      <c r="LE2014" s="33">
        <v>0</v>
      </c>
      <c r="LF2014" s="33">
        <v>1</v>
      </c>
      <c r="LG2014" s="33">
        <v>0</v>
      </c>
      <c r="LH2014" s="33">
        <v>0</v>
      </c>
      <c r="LI2014" s="33">
        <v>0</v>
      </c>
      <c r="LJ2014" s="33"/>
      <c r="LK2014" s="33">
        <v>0</v>
      </c>
      <c r="LL2014" s="33"/>
      <c r="LM2014" s="1" t="s">
        <v>130</v>
      </c>
      <c r="LN2014" s="33">
        <v>0</v>
      </c>
      <c r="LO2014" s="33">
        <v>0</v>
      </c>
      <c r="LP2014" s="33">
        <v>1</v>
      </c>
      <c r="LQ2014" s="33">
        <v>0</v>
      </c>
      <c r="LR2014" s="33">
        <v>0</v>
      </c>
      <c r="LS2014" s="33">
        <v>0</v>
      </c>
      <c r="LT2014" s="33">
        <v>0</v>
      </c>
      <c r="LU2014" s="33">
        <v>0</v>
      </c>
      <c r="LV2014" s="1" t="s">
        <v>77</v>
      </c>
      <c r="LY2014" s="33"/>
      <c r="LZ2014" s="33"/>
      <c r="MA2014" s="33"/>
      <c r="MB2014" s="33"/>
      <c r="MC2014" s="33"/>
      <c r="MD2014" s="33"/>
      <c r="ME2014" s="33"/>
      <c r="MF2014" s="33"/>
      <c r="MG2014" s="33"/>
      <c r="MH2014" s="33"/>
      <c r="MI2014" s="33"/>
      <c r="MK2014" s="1" t="s">
        <v>78</v>
      </c>
      <c r="MM2014" s="33"/>
      <c r="MN2014" s="33"/>
      <c r="MO2014" s="33"/>
      <c r="MP2014" s="33"/>
      <c r="MQ2014" s="33"/>
      <c r="MR2014" s="33"/>
      <c r="MS2014" s="33"/>
      <c r="MT2014" s="33"/>
      <c r="MV2014" s="1" t="s">
        <v>92</v>
      </c>
      <c r="MW2014" s="1" t="s">
        <v>149</v>
      </c>
      <c r="MX2014" s="1" t="s">
        <v>78</v>
      </c>
      <c r="MY2014" s="1" t="s">
        <v>175</v>
      </c>
      <c r="MZ2014" s="1">
        <v>1</v>
      </c>
      <c r="NA2014" s="1">
        <v>0</v>
      </c>
      <c r="NB2014" s="1">
        <v>0</v>
      </c>
      <c r="NC2014" s="1">
        <v>0</v>
      </c>
      <c r="ND2014" s="1">
        <v>0</v>
      </c>
      <c r="NE2014" s="1">
        <v>0</v>
      </c>
      <c r="NF2014" s="1">
        <v>0</v>
      </c>
      <c r="NG2014" s="1">
        <v>0</v>
      </c>
      <c r="NH2014" s="1">
        <v>0</v>
      </c>
      <c r="NI2014" s="1" t="s">
        <v>151</v>
      </c>
      <c r="NV2014" s="1" t="s">
        <v>78</v>
      </c>
      <c r="NX2014" s="33"/>
      <c r="NY2014" s="1" t="s">
        <v>291</v>
      </c>
      <c r="NZ2014" s="1" t="s">
        <v>78</v>
      </c>
      <c r="OA2014" s="1" t="s">
        <v>154</v>
      </c>
      <c r="OB2014" s="1" t="s">
        <v>717</v>
      </c>
      <c r="OD2014" s="1" t="s">
        <v>77</v>
      </c>
      <c r="OE2014" s="1" t="s">
        <v>98</v>
      </c>
      <c r="OF2014" s="1" t="s">
        <v>98</v>
      </c>
      <c r="OG2014" s="1" t="s">
        <v>176</v>
      </c>
      <c r="OH2014" s="1">
        <v>1</v>
      </c>
      <c r="OI2014" s="1">
        <v>1</v>
      </c>
      <c r="OJ2014" s="33">
        <v>0</v>
      </c>
      <c r="OK2014" s="33">
        <v>1</v>
      </c>
      <c r="OL2014" s="33">
        <v>0</v>
      </c>
      <c r="OM2014" s="1" t="s">
        <v>98</v>
      </c>
      <c r="ON2014" s="1" t="s">
        <v>390</v>
      </c>
      <c r="OO2014" s="33">
        <v>1</v>
      </c>
      <c r="OP2014" s="33">
        <v>0</v>
      </c>
      <c r="OQ2014" s="33">
        <v>1</v>
      </c>
      <c r="OR2014" s="33">
        <v>0</v>
      </c>
      <c r="OS2014" s="33">
        <v>0</v>
      </c>
      <c r="OT2014" s="33">
        <v>0</v>
      </c>
      <c r="OU2014" s="33">
        <v>0</v>
      </c>
      <c r="OV2014" s="1" t="s">
        <v>207</v>
      </c>
      <c r="OW2014" s="33">
        <v>0</v>
      </c>
      <c r="OX2014" s="33">
        <v>0</v>
      </c>
      <c r="OY2014" s="33">
        <v>1</v>
      </c>
      <c r="OZ2014" s="33">
        <v>1</v>
      </c>
      <c r="PA2014" s="33">
        <v>0</v>
      </c>
      <c r="PB2014" s="33">
        <v>0</v>
      </c>
      <c r="PC2014" s="33">
        <v>0</v>
      </c>
      <c r="PD2014" s="33">
        <v>0</v>
      </c>
      <c r="PF2014" s="1" t="s">
        <v>5946</v>
      </c>
      <c r="PG2014" s="1" t="s">
        <v>5947</v>
      </c>
      <c r="PH2014" s="1">
        <v>1717488</v>
      </c>
      <c r="PI2014" s="1" t="s">
        <v>5948</v>
      </c>
      <c r="PJ2014" s="1">
        <v>1409</v>
      </c>
      <c r="PL2014" s="1">
        <v>-1</v>
      </c>
      <c r="PM2014" s="1" t="s">
        <v>115</v>
      </c>
      <c r="PN2014" s="33"/>
    </row>
    <row r="2015" spans="1:430" x14ac:dyDescent="0.25">
      <c r="A2015" s="32">
        <v>44454</v>
      </c>
      <c r="B2015" s="33" t="s">
        <v>12213</v>
      </c>
      <c r="C2015" s="33">
        <v>3</v>
      </c>
      <c r="D2015" s="33" t="s">
        <v>2076</v>
      </c>
      <c r="E2015" s="33" t="s">
        <v>12466</v>
      </c>
      <c r="F2015" s="33" t="s">
        <v>2077</v>
      </c>
      <c r="G2015" s="33" t="s">
        <v>12468</v>
      </c>
      <c r="H2015" s="33" t="s">
        <v>2077</v>
      </c>
      <c r="I2015" s="33" t="s">
        <v>12802</v>
      </c>
      <c r="J2015" s="33" t="s">
        <v>4400</v>
      </c>
      <c r="K2015" s="33" t="s">
        <v>4399</v>
      </c>
      <c r="L2015" s="33" t="s">
        <v>192</v>
      </c>
      <c r="M2015" s="33" t="s">
        <v>78</v>
      </c>
      <c r="N2015" s="33">
        <v>15</v>
      </c>
      <c r="O2015" s="33">
        <v>75</v>
      </c>
      <c r="P2015" s="33">
        <v>15</v>
      </c>
      <c r="Q2015" s="33">
        <v>75</v>
      </c>
      <c r="R2015" s="33">
        <v>0</v>
      </c>
      <c r="S2015" s="33">
        <v>0</v>
      </c>
      <c r="T2015" s="33" t="s">
        <v>122</v>
      </c>
      <c r="U2015" s="33">
        <v>0</v>
      </c>
      <c r="V2015" s="33">
        <v>0</v>
      </c>
      <c r="W2015" s="33">
        <v>1</v>
      </c>
      <c r="X2015" s="33">
        <v>0</v>
      </c>
      <c r="Y2015" s="33">
        <v>0</v>
      </c>
      <c r="Z2015" s="33" t="s">
        <v>363</v>
      </c>
      <c r="AA2015" s="33"/>
      <c r="AB2015" s="33" t="s">
        <v>243</v>
      </c>
      <c r="AC2015" s="33" t="s">
        <v>12481</v>
      </c>
      <c r="AD2015" s="33"/>
      <c r="AE2015" s="33" t="s">
        <v>2082</v>
      </c>
      <c r="AF2015" s="33" t="s">
        <v>2082</v>
      </c>
      <c r="AG2015" s="33" t="s">
        <v>4901</v>
      </c>
      <c r="AH2015" s="33" t="s">
        <v>78</v>
      </c>
      <c r="AI2015" s="33" t="s">
        <v>138</v>
      </c>
      <c r="AJ2015" s="33">
        <v>15</v>
      </c>
      <c r="AK2015" s="33">
        <v>0</v>
      </c>
      <c r="AL2015" s="33">
        <v>0</v>
      </c>
      <c r="AM2015" s="33"/>
      <c r="AN2015" s="33">
        <v>10</v>
      </c>
      <c r="AO2015" s="33">
        <v>5</v>
      </c>
      <c r="AP2015" s="33">
        <v>0</v>
      </c>
      <c r="AQ2015" s="33">
        <v>0</v>
      </c>
      <c r="AR2015" s="33">
        <v>0</v>
      </c>
      <c r="AS2015" s="33">
        <v>0</v>
      </c>
      <c r="AT2015" s="33"/>
      <c r="AU2015" s="33" t="s">
        <v>81</v>
      </c>
      <c r="AV2015" s="33" t="s">
        <v>82</v>
      </c>
      <c r="AW2015" s="33"/>
      <c r="AX2015" s="33" t="s">
        <v>78</v>
      </c>
      <c r="AY2015" s="33" t="s">
        <v>77</v>
      </c>
      <c r="AZ2015" s="33" t="s">
        <v>77</v>
      </c>
      <c r="BA2015" s="33" t="s">
        <v>78</v>
      </c>
      <c r="BB2015" s="33" t="s">
        <v>78</v>
      </c>
      <c r="BC2015" s="33">
        <v>28</v>
      </c>
      <c r="BD2015" s="33">
        <v>140</v>
      </c>
      <c r="BE2015" s="33">
        <v>28</v>
      </c>
      <c r="BF2015" s="33">
        <v>140</v>
      </c>
      <c r="BG2015" s="33">
        <v>0</v>
      </c>
      <c r="BH2015" s="33">
        <v>0</v>
      </c>
      <c r="BI2015" s="33" t="s">
        <v>80</v>
      </c>
      <c r="BJ2015" s="33" t="s">
        <v>2061</v>
      </c>
      <c r="BK2015" s="33" t="s">
        <v>2077</v>
      </c>
      <c r="BL2015" s="33" t="s">
        <v>2134</v>
      </c>
      <c r="BM2015" s="33" t="s">
        <v>4527</v>
      </c>
      <c r="BN2015" s="33"/>
      <c r="BO2015" s="33"/>
      <c r="BP2015" s="33"/>
      <c r="BQ2015" s="33"/>
      <c r="BR2015" s="33"/>
      <c r="BS2015" s="33"/>
      <c r="BT2015" s="33"/>
      <c r="BU2015" s="33"/>
      <c r="BV2015" s="34" t="s">
        <v>122</v>
      </c>
      <c r="BW2015" s="33">
        <v>0</v>
      </c>
      <c r="BX2015" s="33">
        <v>0</v>
      </c>
      <c r="BY2015" s="33">
        <v>1</v>
      </c>
      <c r="BZ2015" s="33">
        <v>0</v>
      </c>
      <c r="CA2015" s="33">
        <v>0</v>
      </c>
      <c r="CB2015" s="33" t="s">
        <v>86</v>
      </c>
      <c r="CC2015" s="33" t="s">
        <v>78</v>
      </c>
      <c r="CD2015" s="33">
        <v>7</v>
      </c>
      <c r="CE2015" s="33">
        <v>35</v>
      </c>
      <c r="CF2015" s="33">
        <v>7</v>
      </c>
      <c r="CG2015" s="33">
        <v>35</v>
      </c>
      <c r="CH2015" s="33">
        <v>0</v>
      </c>
      <c r="CI2015" s="33">
        <v>0</v>
      </c>
      <c r="CJ2015" s="33" t="s">
        <v>2046</v>
      </c>
      <c r="CK2015" s="33" t="s">
        <v>122</v>
      </c>
      <c r="CL2015" s="33" t="s">
        <v>86</v>
      </c>
      <c r="CM2015" s="33">
        <v>0</v>
      </c>
      <c r="CN2015" s="33">
        <v>0</v>
      </c>
      <c r="CO2015" s="33"/>
      <c r="CP2015" s="33">
        <v>35</v>
      </c>
      <c r="CQ2015" s="33"/>
      <c r="CR2015" s="33"/>
      <c r="CS2015" s="33"/>
      <c r="CT2015" s="33"/>
      <c r="CU2015" s="33"/>
      <c r="CV2015" s="33"/>
      <c r="CW2015" s="33" t="s">
        <v>81</v>
      </c>
      <c r="CX2015" s="33" t="s">
        <v>82</v>
      </c>
      <c r="CY2015" s="33" t="s">
        <v>77</v>
      </c>
      <c r="CZ2015" s="33" t="s">
        <v>77</v>
      </c>
      <c r="DA2015" s="33" t="s">
        <v>78</v>
      </c>
      <c r="DB2015" s="33"/>
      <c r="DC2015" s="33"/>
      <c r="DD2015" s="33"/>
      <c r="DE2015" s="33"/>
      <c r="DF2015" s="33"/>
      <c r="DG2015" s="33"/>
      <c r="DH2015" s="33" t="s">
        <v>78</v>
      </c>
      <c r="DI2015" s="33">
        <v>5</v>
      </c>
      <c r="DJ2015" s="33" t="s">
        <v>77</v>
      </c>
      <c r="DK2015" s="33"/>
      <c r="DL2015" s="33" t="s">
        <v>78</v>
      </c>
      <c r="DM2015" s="33">
        <v>1</v>
      </c>
      <c r="DN2015" s="33" t="s">
        <v>77</v>
      </c>
      <c r="DO2015" s="33"/>
      <c r="DP2015" s="33" t="s">
        <v>77</v>
      </c>
      <c r="DQ2015" s="33" t="s">
        <v>78</v>
      </c>
      <c r="DR2015" s="33" t="s">
        <v>365</v>
      </c>
      <c r="DS2015" s="33" t="s">
        <v>83</v>
      </c>
      <c r="DT2015" s="33">
        <v>0</v>
      </c>
      <c r="DU2015" s="33">
        <v>0</v>
      </c>
      <c r="DV2015" s="33">
        <v>1</v>
      </c>
      <c r="DW2015" s="33">
        <v>0</v>
      </c>
      <c r="DX2015" s="33">
        <v>0</v>
      </c>
      <c r="DY2015" s="33">
        <v>0</v>
      </c>
      <c r="DZ2015" s="33">
        <v>0</v>
      </c>
      <c r="EA2015" s="33">
        <v>0</v>
      </c>
      <c r="EB2015" s="33">
        <v>0</v>
      </c>
      <c r="EC2015" s="33">
        <v>0</v>
      </c>
      <c r="ED2015" s="33">
        <v>0</v>
      </c>
      <c r="EE2015" s="33">
        <v>0</v>
      </c>
      <c r="EF2015" s="33">
        <v>0</v>
      </c>
      <c r="EG2015" s="33">
        <v>0</v>
      </c>
      <c r="EH2015" s="33"/>
      <c r="EI2015" s="33" t="s">
        <v>77</v>
      </c>
      <c r="EJ2015" s="33"/>
      <c r="EK2015" s="33" t="s">
        <v>78</v>
      </c>
      <c r="EL2015" s="33" t="s">
        <v>11983</v>
      </c>
      <c r="EM2015" s="33">
        <v>0</v>
      </c>
      <c r="EN2015" s="33">
        <v>0</v>
      </c>
      <c r="EO2015" s="33">
        <v>0</v>
      </c>
      <c r="EP2015" s="33">
        <v>0</v>
      </c>
      <c r="EQ2015" s="33">
        <v>0</v>
      </c>
      <c r="ER2015" s="33">
        <v>0</v>
      </c>
      <c r="ES2015" s="33">
        <v>1</v>
      </c>
      <c r="ET2015" s="33">
        <v>0</v>
      </c>
      <c r="EU2015" s="33">
        <v>0</v>
      </c>
      <c r="EV2015" s="33">
        <v>0</v>
      </c>
      <c r="EW2015" s="33" t="s">
        <v>88</v>
      </c>
      <c r="EX2015" s="33" t="s">
        <v>89</v>
      </c>
      <c r="EY2015" s="33" t="s">
        <v>89</v>
      </c>
      <c r="EZ2015" s="33" t="s">
        <v>307</v>
      </c>
      <c r="FA2015" s="33">
        <v>0</v>
      </c>
      <c r="FB2015" s="33">
        <v>0</v>
      </c>
      <c r="FC2015" s="33">
        <v>0</v>
      </c>
      <c r="FD2015" s="33">
        <v>0</v>
      </c>
      <c r="FE2015" s="33">
        <v>0</v>
      </c>
      <c r="FF2015" s="33">
        <v>1</v>
      </c>
      <c r="FG2015" s="33">
        <v>1</v>
      </c>
      <c r="FH2015" s="33">
        <v>30</v>
      </c>
      <c r="FI2015" s="33">
        <v>30</v>
      </c>
      <c r="FJ2015" s="33">
        <v>1</v>
      </c>
      <c r="FK2015" s="33">
        <v>0</v>
      </c>
      <c r="FL2015" s="33"/>
      <c r="FM2015" s="33"/>
      <c r="FN2015" s="33"/>
      <c r="FO2015" s="33"/>
      <c r="FP2015" s="33"/>
      <c r="FQ2015" s="33" t="s">
        <v>214</v>
      </c>
      <c r="FR2015" s="33" t="s">
        <v>92</v>
      </c>
      <c r="FS2015" s="33" t="s">
        <v>78</v>
      </c>
      <c r="FT2015" s="33" t="s">
        <v>308</v>
      </c>
      <c r="FU2015" s="33">
        <v>0</v>
      </c>
      <c r="FV2015" s="33">
        <v>0</v>
      </c>
      <c r="FW2015" s="33">
        <v>0</v>
      </c>
      <c r="FX2015" s="33">
        <v>1</v>
      </c>
      <c r="FY2015" s="33" t="s">
        <v>124</v>
      </c>
      <c r="FZ2015" s="33">
        <v>0</v>
      </c>
      <c r="GA2015" s="33">
        <v>0</v>
      </c>
      <c r="GB2015" s="33">
        <v>0</v>
      </c>
      <c r="GC2015" s="33">
        <v>0</v>
      </c>
      <c r="GD2015" s="33">
        <v>1</v>
      </c>
      <c r="GE2015" s="33">
        <v>0</v>
      </c>
      <c r="GF2015" s="33">
        <v>0</v>
      </c>
      <c r="GG2015" s="33">
        <v>0</v>
      </c>
      <c r="GH2015" s="33">
        <v>0</v>
      </c>
      <c r="GI2015" s="33">
        <v>0</v>
      </c>
      <c r="GJ2015" s="33">
        <v>0</v>
      </c>
      <c r="GK2015" s="33" t="s">
        <v>109</v>
      </c>
      <c r="GL2015" s="33" t="s">
        <v>89</v>
      </c>
      <c r="GM2015" s="33" t="s">
        <v>95</v>
      </c>
      <c r="GN2015" s="33" t="s">
        <v>83</v>
      </c>
      <c r="GO2015" s="33" t="s">
        <v>77</v>
      </c>
      <c r="GP2015" s="33" t="s">
        <v>12035</v>
      </c>
      <c r="GQ2015" s="33">
        <v>1</v>
      </c>
      <c r="GR2015" s="33">
        <v>0</v>
      </c>
      <c r="GS2015" s="33">
        <v>1</v>
      </c>
      <c r="GT2015" s="33">
        <v>0</v>
      </c>
      <c r="GU2015" s="33">
        <v>0</v>
      </c>
      <c r="GV2015" s="33"/>
      <c r="GW2015" s="1" t="s">
        <v>77</v>
      </c>
      <c r="GX2015" s="33"/>
      <c r="GY2015" s="1" t="s">
        <v>96</v>
      </c>
      <c r="GZ2015" s="1" t="s">
        <v>1294</v>
      </c>
      <c r="HA2015" s="33">
        <v>0</v>
      </c>
      <c r="HB2015" s="33">
        <v>0</v>
      </c>
      <c r="HC2015" s="33">
        <v>1</v>
      </c>
      <c r="HD2015" s="33">
        <v>0</v>
      </c>
      <c r="HE2015" s="33">
        <v>0</v>
      </c>
      <c r="HF2015" s="33">
        <v>0</v>
      </c>
      <c r="HG2015" s="33">
        <v>0</v>
      </c>
      <c r="HH2015" s="33">
        <v>0</v>
      </c>
      <c r="HI2015" s="33">
        <v>0</v>
      </c>
      <c r="HJ2015" s="33">
        <v>0</v>
      </c>
      <c r="HK2015" s="33">
        <v>0</v>
      </c>
      <c r="HL2015" s="33">
        <v>0</v>
      </c>
      <c r="HM2015" s="33">
        <v>0</v>
      </c>
      <c r="HN2015" s="33">
        <v>0</v>
      </c>
      <c r="HO2015" s="33">
        <v>0</v>
      </c>
      <c r="HQ2015" s="1" t="s">
        <v>96</v>
      </c>
      <c r="HR2015" s="1" t="s">
        <v>1294</v>
      </c>
      <c r="HS2015" s="35">
        <v>0</v>
      </c>
      <c r="HT2015" s="35">
        <v>0</v>
      </c>
      <c r="HU2015" s="35">
        <v>1</v>
      </c>
      <c r="HV2015" s="35">
        <v>0</v>
      </c>
      <c r="HW2015" s="35">
        <v>0</v>
      </c>
      <c r="HX2015" s="35">
        <v>0</v>
      </c>
      <c r="HY2015" s="35">
        <v>0</v>
      </c>
      <c r="HZ2015" s="35">
        <v>0</v>
      </c>
      <c r="IA2015" s="35">
        <v>0</v>
      </c>
      <c r="IB2015" s="35">
        <v>0</v>
      </c>
      <c r="IC2015" s="35">
        <v>0</v>
      </c>
      <c r="ID2015" s="35">
        <v>0</v>
      </c>
      <c r="IE2015" s="35">
        <v>0</v>
      </c>
      <c r="IF2015" s="35">
        <v>0</v>
      </c>
      <c r="IG2015" s="35">
        <v>0</v>
      </c>
      <c r="IH2015" s="1" t="s">
        <v>100</v>
      </c>
      <c r="II2015" s="1" t="s">
        <v>101</v>
      </c>
      <c r="IJ2015" s="1" t="s">
        <v>214</v>
      </c>
      <c r="IK2015" s="1" t="s">
        <v>1033</v>
      </c>
      <c r="IL2015" s="33">
        <v>0</v>
      </c>
      <c r="IM2015" s="33">
        <v>1</v>
      </c>
      <c r="IN2015" s="33">
        <v>0</v>
      </c>
      <c r="IO2015" s="33">
        <v>0</v>
      </c>
      <c r="IP2015" s="33">
        <v>0</v>
      </c>
      <c r="IQ2015" s="33">
        <v>0</v>
      </c>
      <c r="IR2015" s="33">
        <v>0</v>
      </c>
      <c r="IS2015" s="33">
        <v>0</v>
      </c>
      <c r="IT2015" s="33">
        <v>0</v>
      </c>
      <c r="IU2015" s="33">
        <v>0</v>
      </c>
      <c r="IW2015" s="33"/>
      <c r="IX2015" s="1" t="s">
        <v>78</v>
      </c>
      <c r="IY2015" s="1" t="s">
        <v>125</v>
      </c>
      <c r="IZ2015" s="33">
        <v>0</v>
      </c>
      <c r="JA2015" s="33">
        <v>1</v>
      </c>
      <c r="JB2015" s="33">
        <v>0</v>
      </c>
      <c r="JC2015" s="33">
        <v>0</v>
      </c>
      <c r="JD2015" s="33">
        <v>0</v>
      </c>
      <c r="JE2015" s="33">
        <v>0</v>
      </c>
      <c r="JF2015" s="1" t="s">
        <v>245</v>
      </c>
      <c r="JG2015" s="1" t="s">
        <v>1260</v>
      </c>
      <c r="JH2015" s="33">
        <v>0</v>
      </c>
      <c r="JI2015" s="33">
        <v>0</v>
      </c>
      <c r="JJ2015" s="33">
        <v>0</v>
      </c>
      <c r="JK2015" s="33">
        <v>1</v>
      </c>
      <c r="JL2015" s="33">
        <v>0</v>
      </c>
      <c r="JM2015" s="33">
        <v>1</v>
      </c>
      <c r="JN2015" s="33">
        <v>0</v>
      </c>
      <c r="JO2015" s="33">
        <v>0</v>
      </c>
      <c r="JP2015" s="33">
        <v>0</v>
      </c>
      <c r="JR2015" s="1" t="s">
        <v>78</v>
      </c>
      <c r="JS2015" s="1" t="s">
        <v>6310</v>
      </c>
      <c r="JT2015" s="33">
        <v>0</v>
      </c>
      <c r="JU2015" s="33">
        <v>1</v>
      </c>
      <c r="JV2015" s="33">
        <v>0</v>
      </c>
      <c r="JW2015" s="33">
        <v>0</v>
      </c>
      <c r="JX2015" s="33">
        <v>1</v>
      </c>
      <c r="JY2015" s="33">
        <v>0</v>
      </c>
      <c r="JZ2015" s="33">
        <v>1</v>
      </c>
      <c r="KA2015" s="33">
        <v>0</v>
      </c>
      <c r="KB2015" s="33">
        <v>0</v>
      </c>
      <c r="KC2015" s="33"/>
      <c r="KD2015" s="1" t="s">
        <v>78</v>
      </c>
      <c r="KE2015" s="1" t="s">
        <v>203</v>
      </c>
      <c r="KF2015" s="33">
        <v>1</v>
      </c>
      <c r="KG2015" s="33">
        <v>1</v>
      </c>
      <c r="KH2015" s="33">
        <v>1</v>
      </c>
      <c r="KI2015" s="33">
        <v>0</v>
      </c>
      <c r="KK2015" s="1" t="s">
        <v>77</v>
      </c>
      <c r="KL2015" s="1" t="s">
        <v>1576</v>
      </c>
      <c r="KM2015" s="33">
        <v>0</v>
      </c>
      <c r="KN2015" s="33">
        <v>0</v>
      </c>
      <c r="KO2015" s="33">
        <v>0</v>
      </c>
      <c r="KP2015" s="33">
        <v>0</v>
      </c>
      <c r="KQ2015" s="33">
        <v>0</v>
      </c>
      <c r="KR2015" s="33">
        <v>1</v>
      </c>
      <c r="KS2015" s="1" t="s">
        <v>105</v>
      </c>
      <c r="KT2015" s="34">
        <v>0</v>
      </c>
      <c r="KU2015" s="34">
        <v>1</v>
      </c>
      <c r="KV2015" s="34">
        <v>0</v>
      </c>
      <c r="KW2015" s="34">
        <v>0</v>
      </c>
      <c r="KX2015" s="34">
        <v>1</v>
      </c>
      <c r="KY2015" s="34">
        <v>0</v>
      </c>
      <c r="KZ2015" s="34">
        <v>0</v>
      </c>
      <c r="LA2015" s="34">
        <v>0</v>
      </c>
      <c r="LB2015" s="1" t="s">
        <v>6311</v>
      </c>
      <c r="LC2015" s="33">
        <v>0</v>
      </c>
      <c r="LD2015" s="33">
        <v>1</v>
      </c>
      <c r="LE2015" s="33">
        <v>0</v>
      </c>
      <c r="LF2015" s="33">
        <v>0</v>
      </c>
      <c r="LG2015" s="33">
        <v>0</v>
      </c>
      <c r="LH2015" s="33">
        <v>0</v>
      </c>
      <c r="LI2015" s="33">
        <v>0</v>
      </c>
      <c r="LJ2015" s="33"/>
      <c r="LK2015" s="33">
        <v>0</v>
      </c>
      <c r="LL2015" s="33"/>
      <c r="LM2015" s="1" t="s">
        <v>273</v>
      </c>
      <c r="LN2015" s="33">
        <v>0</v>
      </c>
      <c r="LO2015" s="33">
        <v>0</v>
      </c>
      <c r="LP2015" s="33">
        <v>1</v>
      </c>
      <c r="LQ2015" s="33">
        <v>0</v>
      </c>
      <c r="LR2015" s="33">
        <v>0</v>
      </c>
      <c r="LS2015" s="33">
        <v>1</v>
      </c>
      <c r="LT2015" s="33">
        <v>0</v>
      </c>
      <c r="LU2015" s="33">
        <v>0</v>
      </c>
      <c r="LV2015" s="1" t="s">
        <v>78</v>
      </c>
      <c r="LW2015" s="1" t="s">
        <v>147</v>
      </c>
      <c r="LX2015" s="1" t="s">
        <v>83</v>
      </c>
      <c r="LY2015" s="33">
        <v>0</v>
      </c>
      <c r="LZ2015" s="33">
        <v>0</v>
      </c>
      <c r="MA2015" s="33">
        <v>0</v>
      </c>
      <c r="MB2015" s="33">
        <v>0</v>
      </c>
      <c r="MC2015" s="33">
        <v>0</v>
      </c>
      <c r="MD2015" s="33">
        <v>1</v>
      </c>
      <c r="ME2015" s="33">
        <v>0</v>
      </c>
      <c r="MF2015" s="33">
        <v>0</v>
      </c>
      <c r="MG2015" s="33">
        <v>0</v>
      </c>
      <c r="MH2015" s="33">
        <v>0</v>
      </c>
      <c r="MI2015" s="33">
        <v>0</v>
      </c>
      <c r="MK2015" s="1" t="s">
        <v>78</v>
      </c>
      <c r="MM2015" s="33"/>
      <c r="MN2015" s="33"/>
      <c r="MO2015" s="33"/>
      <c r="MP2015" s="33"/>
      <c r="MQ2015" s="33"/>
      <c r="MR2015" s="33"/>
      <c r="MS2015" s="33"/>
      <c r="MT2015" s="33"/>
      <c r="MV2015" s="1" t="s">
        <v>214</v>
      </c>
      <c r="MW2015" s="1" t="s">
        <v>440</v>
      </c>
      <c r="MX2015" s="1" t="s">
        <v>78</v>
      </c>
      <c r="MY2015" s="1" t="s">
        <v>175</v>
      </c>
      <c r="MZ2015" s="1">
        <v>1</v>
      </c>
      <c r="NA2015" s="1">
        <v>0</v>
      </c>
      <c r="NB2015" s="1">
        <v>0</v>
      </c>
      <c r="NC2015" s="1">
        <v>0</v>
      </c>
      <c r="ND2015" s="1">
        <v>0</v>
      </c>
      <c r="NE2015" s="1">
        <v>0</v>
      </c>
      <c r="NF2015" s="1">
        <v>0</v>
      </c>
      <c r="NG2015" s="1">
        <v>0</v>
      </c>
      <c r="NH2015" s="1">
        <v>0</v>
      </c>
      <c r="NI2015" s="1" t="s">
        <v>235</v>
      </c>
      <c r="NV2015" s="1" t="s">
        <v>77</v>
      </c>
      <c r="NW2015" s="1" t="s">
        <v>153</v>
      </c>
      <c r="NX2015" s="33"/>
      <c r="NY2015" s="1" t="s">
        <v>154</v>
      </c>
      <c r="NZ2015" s="1" t="s">
        <v>78</v>
      </c>
      <c r="OA2015" s="1" t="s">
        <v>154</v>
      </c>
      <c r="OB2015" s="1" t="s">
        <v>12216</v>
      </c>
      <c r="OD2015" s="1" t="s">
        <v>77</v>
      </c>
      <c r="OE2015" s="1" t="s">
        <v>96</v>
      </c>
      <c r="OF2015" s="1" t="s">
        <v>89</v>
      </c>
      <c r="OG2015" s="1" t="s">
        <v>176</v>
      </c>
      <c r="OH2015" s="1">
        <v>1</v>
      </c>
      <c r="OI2015" s="1">
        <v>1</v>
      </c>
      <c r="OJ2015" s="33">
        <v>0</v>
      </c>
      <c r="OK2015" s="33">
        <v>1</v>
      </c>
      <c r="OL2015" s="33">
        <v>0</v>
      </c>
      <c r="OM2015" s="1" t="s">
        <v>89</v>
      </c>
      <c r="ON2015" s="1" t="s">
        <v>390</v>
      </c>
      <c r="OO2015" s="33">
        <v>1</v>
      </c>
      <c r="OP2015" s="33">
        <v>0</v>
      </c>
      <c r="OQ2015" s="33">
        <v>1</v>
      </c>
      <c r="OR2015" s="33">
        <v>0</v>
      </c>
      <c r="OS2015" s="33">
        <v>0</v>
      </c>
      <c r="OT2015" s="33">
        <v>0</v>
      </c>
      <c r="OU2015" s="33">
        <v>0</v>
      </c>
      <c r="OV2015" s="1" t="s">
        <v>83</v>
      </c>
      <c r="OW2015" s="33">
        <v>0</v>
      </c>
      <c r="OX2015" s="33">
        <v>1</v>
      </c>
      <c r="OY2015" s="33">
        <v>0</v>
      </c>
      <c r="OZ2015" s="33">
        <v>0</v>
      </c>
      <c r="PA2015" s="33">
        <v>0</v>
      </c>
      <c r="PB2015" s="33">
        <v>0</v>
      </c>
      <c r="PC2015" s="33">
        <v>0</v>
      </c>
      <c r="PD2015" s="33">
        <v>0</v>
      </c>
      <c r="PE2015" s="1">
        <v>10</v>
      </c>
      <c r="PF2015" s="1" t="s">
        <v>6312</v>
      </c>
      <c r="PG2015" s="1" t="s">
        <v>6313</v>
      </c>
      <c r="PH2015" s="1">
        <v>1748523</v>
      </c>
      <c r="PI2015" s="1" t="s">
        <v>6314</v>
      </c>
      <c r="PJ2015" s="1">
        <v>1562</v>
      </c>
      <c r="PL2015" s="1">
        <v>-1</v>
      </c>
      <c r="PM2015" s="1" t="s">
        <v>115</v>
      </c>
      <c r="PN2015" s="33"/>
    </row>
    <row r="2016" spans="1:430" x14ac:dyDescent="0.25">
      <c r="A2016" s="32">
        <v>44462</v>
      </c>
      <c r="B2016" s="33" t="s">
        <v>12213</v>
      </c>
      <c r="C2016" s="33">
        <v>3</v>
      </c>
      <c r="D2016" s="33" t="s">
        <v>2076</v>
      </c>
      <c r="E2016" s="33" t="s">
        <v>12466</v>
      </c>
      <c r="F2016" s="33" t="s">
        <v>2077</v>
      </c>
      <c r="G2016" s="33" t="s">
        <v>12468</v>
      </c>
      <c r="H2016" s="33" t="s">
        <v>2077</v>
      </c>
      <c r="I2016" s="33" t="s">
        <v>12802</v>
      </c>
      <c r="J2016" s="33" t="s">
        <v>4398</v>
      </c>
      <c r="K2016" s="33" t="s">
        <v>4397</v>
      </c>
      <c r="L2016" s="33" t="s">
        <v>192</v>
      </c>
      <c r="M2016" s="33" t="s">
        <v>78</v>
      </c>
      <c r="N2016" s="33">
        <v>5</v>
      </c>
      <c r="O2016" s="33">
        <v>25</v>
      </c>
      <c r="P2016" s="33">
        <v>5</v>
      </c>
      <c r="Q2016" s="33">
        <v>25</v>
      </c>
      <c r="R2016" s="33">
        <v>0</v>
      </c>
      <c r="S2016" s="33">
        <v>0</v>
      </c>
      <c r="T2016" s="33" t="s">
        <v>400</v>
      </c>
      <c r="U2016" s="33">
        <v>0</v>
      </c>
      <c r="V2016" s="33">
        <v>0</v>
      </c>
      <c r="W2016" s="33">
        <v>0</v>
      </c>
      <c r="X2016" s="33">
        <v>1</v>
      </c>
      <c r="Y2016" s="33">
        <v>0</v>
      </c>
      <c r="Z2016" s="33" t="s">
        <v>363</v>
      </c>
      <c r="AA2016" s="33"/>
      <c r="AB2016" s="33" t="s">
        <v>80</v>
      </c>
      <c r="AC2016" s="33" t="s">
        <v>2076</v>
      </c>
      <c r="AD2016" s="33"/>
      <c r="AE2016" s="33" t="s">
        <v>2077</v>
      </c>
      <c r="AF2016" s="33" t="s">
        <v>2077</v>
      </c>
      <c r="AG2016" s="33" t="s">
        <v>3102</v>
      </c>
      <c r="AH2016" s="33" t="s">
        <v>77</v>
      </c>
      <c r="AI2016" s="33"/>
      <c r="AJ2016" s="33">
        <v>5</v>
      </c>
      <c r="AK2016" s="33">
        <v>0</v>
      </c>
      <c r="AL2016" s="33">
        <v>0</v>
      </c>
      <c r="AM2016" s="33"/>
      <c r="AN2016" s="33">
        <v>0</v>
      </c>
      <c r="AO2016" s="33">
        <v>5</v>
      </c>
      <c r="AP2016" s="33">
        <v>0</v>
      </c>
      <c r="AQ2016" s="33">
        <v>0</v>
      </c>
      <c r="AR2016" s="33">
        <v>0</v>
      </c>
      <c r="AS2016" s="33">
        <v>0</v>
      </c>
      <c r="AT2016" s="33"/>
      <c r="AU2016" s="33" t="s">
        <v>81</v>
      </c>
      <c r="AV2016" s="33" t="s">
        <v>82</v>
      </c>
      <c r="AW2016" s="33"/>
      <c r="AX2016" s="33" t="s">
        <v>78</v>
      </c>
      <c r="AY2016" s="33" t="s">
        <v>77</v>
      </c>
      <c r="AZ2016" s="33" t="s">
        <v>77</v>
      </c>
      <c r="BA2016" s="33" t="s">
        <v>78</v>
      </c>
      <c r="BB2016" s="33" t="s">
        <v>78</v>
      </c>
      <c r="BC2016" s="33">
        <v>5</v>
      </c>
      <c r="BD2016" s="33">
        <v>25</v>
      </c>
      <c r="BE2016" s="33">
        <v>5</v>
      </c>
      <c r="BF2016" s="33">
        <v>25</v>
      </c>
      <c r="BG2016" s="33">
        <v>0</v>
      </c>
      <c r="BH2016" s="33">
        <v>0</v>
      </c>
      <c r="BI2016" s="33" t="s">
        <v>194</v>
      </c>
      <c r="BJ2016" s="33"/>
      <c r="BK2016" s="33"/>
      <c r="BL2016" s="33"/>
      <c r="BM2016" s="33"/>
      <c r="BN2016" s="33" t="s">
        <v>2061</v>
      </c>
      <c r="BO2016" s="33" t="s">
        <v>2079</v>
      </c>
      <c r="BP2016" s="33" t="s">
        <v>2079</v>
      </c>
      <c r="BQ2016" s="33" t="s">
        <v>4173</v>
      </c>
      <c r="BR2016" s="33"/>
      <c r="BS2016" s="33"/>
      <c r="BT2016" s="33"/>
      <c r="BU2016" s="33"/>
      <c r="BV2016" s="34" t="s">
        <v>400</v>
      </c>
      <c r="BW2016" s="33">
        <v>0</v>
      </c>
      <c r="BX2016" s="33">
        <v>0</v>
      </c>
      <c r="BY2016" s="33">
        <v>0</v>
      </c>
      <c r="BZ2016" s="33">
        <v>1</v>
      </c>
      <c r="CA2016" s="33">
        <v>0</v>
      </c>
      <c r="CB2016" s="33" t="s">
        <v>86</v>
      </c>
      <c r="CC2016" s="33" t="s">
        <v>78</v>
      </c>
      <c r="CD2016" s="33">
        <v>6</v>
      </c>
      <c r="CE2016" s="33">
        <v>30</v>
      </c>
      <c r="CF2016" s="33">
        <v>6</v>
      </c>
      <c r="CG2016" s="33">
        <v>30</v>
      </c>
      <c r="CH2016" s="33">
        <v>0</v>
      </c>
      <c r="CI2016" s="33">
        <v>0</v>
      </c>
      <c r="CJ2016" s="33" t="s">
        <v>2046</v>
      </c>
      <c r="CK2016" s="33" t="s">
        <v>400</v>
      </c>
      <c r="CL2016" s="33" t="s">
        <v>11962</v>
      </c>
      <c r="CM2016" s="33">
        <v>0</v>
      </c>
      <c r="CN2016" s="33">
        <v>0</v>
      </c>
      <c r="CO2016" s="33"/>
      <c r="CP2016" s="33">
        <v>11</v>
      </c>
      <c r="CQ2016" s="33"/>
      <c r="CR2016" s="33"/>
      <c r="CS2016" s="33"/>
      <c r="CT2016" s="33"/>
      <c r="CU2016" s="33"/>
      <c r="CV2016" s="33"/>
      <c r="CW2016" s="33" t="s">
        <v>81</v>
      </c>
      <c r="CX2016" s="33" t="s">
        <v>82</v>
      </c>
      <c r="CY2016" s="33" t="s">
        <v>77</v>
      </c>
      <c r="CZ2016" s="33" t="s">
        <v>77</v>
      </c>
      <c r="DA2016" s="33" t="s">
        <v>78</v>
      </c>
      <c r="DB2016" s="33"/>
      <c r="DC2016" s="33"/>
      <c r="DD2016" s="33"/>
      <c r="DE2016" s="33"/>
      <c r="DF2016" s="33"/>
      <c r="DG2016" s="33"/>
      <c r="DH2016" s="33" t="s">
        <v>78</v>
      </c>
      <c r="DI2016" s="33">
        <v>7</v>
      </c>
      <c r="DJ2016" s="33" t="s">
        <v>77</v>
      </c>
      <c r="DK2016" s="33"/>
      <c r="DL2016" s="33" t="s">
        <v>78</v>
      </c>
      <c r="DM2016" s="33">
        <v>4</v>
      </c>
      <c r="DN2016" s="33" t="s">
        <v>78</v>
      </c>
      <c r="DO2016" s="33">
        <v>10</v>
      </c>
      <c r="DP2016" s="33" t="s">
        <v>77</v>
      </c>
      <c r="DQ2016" s="33" t="s">
        <v>78</v>
      </c>
      <c r="DR2016" s="33" t="s">
        <v>196</v>
      </c>
      <c r="DS2016" s="33" t="s">
        <v>83</v>
      </c>
      <c r="DT2016" s="33">
        <v>0</v>
      </c>
      <c r="DU2016" s="33">
        <v>0</v>
      </c>
      <c r="DV2016" s="33">
        <v>1</v>
      </c>
      <c r="DW2016" s="33">
        <v>0</v>
      </c>
      <c r="DX2016" s="33">
        <v>0</v>
      </c>
      <c r="DY2016" s="33">
        <v>0</v>
      </c>
      <c r="DZ2016" s="33">
        <v>0</v>
      </c>
      <c r="EA2016" s="33">
        <v>0</v>
      </c>
      <c r="EB2016" s="33">
        <v>0</v>
      </c>
      <c r="EC2016" s="33">
        <v>0</v>
      </c>
      <c r="ED2016" s="33">
        <v>0</v>
      </c>
      <c r="EE2016" s="33">
        <v>0</v>
      </c>
      <c r="EF2016" s="33">
        <v>0</v>
      </c>
      <c r="EG2016" s="33">
        <v>0</v>
      </c>
      <c r="EH2016" s="33"/>
      <c r="EI2016" s="33" t="s">
        <v>77</v>
      </c>
      <c r="EJ2016" s="33"/>
      <c r="EK2016" s="33" t="s">
        <v>77</v>
      </c>
      <c r="EL2016" s="33"/>
      <c r="EM2016" s="33"/>
      <c r="EN2016" s="33"/>
      <c r="EO2016" s="33"/>
      <c r="EP2016" s="33"/>
      <c r="EQ2016" s="33"/>
      <c r="ER2016" s="33"/>
      <c r="ES2016" s="33"/>
      <c r="ET2016" s="33"/>
      <c r="EU2016" s="33"/>
      <c r="EV2016" s="33"/>
      <c r="EW2016" s="33" t="s">
        <v>417</v>
      </c>
      <c r="EX2016" s="33" t="s">
        <v>89</v>
      </c>
      <c r="EY2016" s="33" t="s">
        <v>90</v>
      </c>
      <c r="EZ2016" s="33" t="s">
        <v>198</v>
      </c>
      <c r="FA2016" s="33">
        <v>0</v>
      </c>
      <c r="FB2016" s="33">
        <v>0</v>
      </c>
      <c r="FC2016" s="33">
        <v>0</v>
      </c>
      <c r="FD2016" s="33">
        <v>0</v>
      </c>
      <c r="FE2016" s="33">
        <v>1</v>
      </c>
      <c r="FF2016" s="33">
        <v>1</v>
      </c>
      <c r="FG2016" s="33">
        <v>1</v>
      </c>
      <c r="FH2016" s="33">
        <v>5</v>
      </c>
      <c r="FI2016" s="33">
        <v>0</v>
      </c>
      <c r="FJ2016" s="33">
        <v>1</v>
      </c>
      <c r="FK2016" s="33">
        <v>0</v>
      </c>
      <c r="FL2016" s="33">
        <v>2</v>
      </c>
      <c r="FM2016" s="33">
        <v>0</v>
      </c>
      <c r="FN2016" s="33"/>
      <c r="FO2016" s="33"/>
      <c r="FP2016" s="33"/>
      <c r="FQ2016" s="33" t="s">
        <v>214</v>
      </c>
      <c r="FR2016" s="33" t="s">
        <v>102</v>
      </c>
      <c r="FS2016" s="33" t="s">
        <v>78</v>
      </c>
      <c r="FT2016" s="33" t="s">
        <v>1606</v>
      </c>
      <c r="FU2016" s="33">
        <v>1</v>
      </c>
      <c r="FV2016" s="33">
        <v>0</v>
      </c>
      <c r="FW2016" s="33">
        <v>0</v>
      </c>
      <c r="FX2016" s="33">
        <v>0</v>
      </c>
      <c r="FY2016" s="33" t="s">
        <v>1833</v>
      </c>
      <c r="FZ2016" s="33">
        <v>1</v>
      </c>
      <c r="GA2016" s="33">
        <v>0</v>
      </c>
      <c r="GB2016" s="33">
        <v>0</v>
      </c>
      <c r="GC2016" s="33">
        <v>0</v>
      </c>
      <c r="GD2016" s="33">
        <v>1</v>
      </c>
      <c r="GE2016" s="33">
        <v>1</v>
      </c>
      <c r="GF2016" s="33">
        <v>0</v>
      </c>
      <c r="GG2016" s="33">
        <v>0</v>
      </c>
      <c r="GH2016" s="33">
        <v>0</v>
      </c>
      <c r="GI2016" s="33">
        <v>0</v>
      </c>
      <c r="GJ2016" s="33">
        <v>0</v>
      </c>
      <c r="GK2016" s="33" t="s">
        <v>89</v>
      </c>
      <c r="GL2016" s="33" t="s">
        <v>90</v>
      </c>
      <c r="GM2016" s="33" t="s">
        <v>95</v>
      </c>
      <c r="GN2016" s="33" t="s">
        <v>83</v>
      </c>
      <c r="GO2016" s="33" t="s">
        <v>78</v>
      </c>
      <c r="GP2016" s="33" t="s">
        <v>12034</v>
      </c>
      <c r="GQ2016" s="33">
        <v>1</v>
      </c>
      <c r="GR2016" s="33">
        <v>0</v>
      </c>
      <c r="GS2016" s="33">
        <v>1</v>
      </c>
      <c r="GT2016" s="33">
        <v>0</v>
      </c>
      <c r="GU2016" s="33">
        <v>1</v>
      </c>
      <c r="GV2016" s="33"/>
      <c r="GW2016" s="1" t="s">
        <v>77</v>
      </c>
      <c r="GX2016" s="33"/>
      <c r="GY2016" s="1" t="s">
        <v>96</v>
      </c>
      <c r="GZ2016" s="1" t="s">
        <v>643</v>
      </c>
      <c r="HA2016" s="33">
        <v>0</v>
      </c>
      <c r="HB2016" s="33">
        <v>0</v>
      </c>
      <c r="HC2016" s="33">
        <v>1</v>
      </c>
      <c r="HD2016" s="33">
        <v>0</v>
      </c>
      <c r="HE2016" s="33">
        <v>1</v>
      </c>
      <c r="HF2016" s="33">
        <v>0</v>
      </c>
      <c r="HG2016" s="33">
        <v>0</v>
      </c>
      <c r="HH2016" s="33">
        <v>0</v>
      </c>
      <c r="HI2016" s="33">
        <v>0</v>
      </c>
      <c r="HJ2016" s="33">
        <v>0</v>
      </c>
      <c r="HK2016" s="33">
        <v>1</v>
      </c>
      <c r="HL2016" s="33">
        <v>0</v>
      </c>
      <c r="HM2016" s="33">
        <v>0</v>
      </c>
      <c r="HN2016" s="33">
        <v>0</v>
      </c>
      <c r="HO2016" s="33">
        <v>0</v>
      </c>
      <c r="HQ2016" s="1" t="s">
        <v>98</v>
      </c>
      <c r="HR2016" s="1" t="s">
        <v>565</v>
      </c>
      <c r="HS2016" s="35">
        <v>0</v>
      </c>
      <c r="HT2016" s="35">
        <v>0</v>
      </c>
      <c r="HU2016" s="35">
        <v>1</v>
      </c>
      <c r="HV2016" s="35">
        <v>0</v>
      </c>
      <c r="HW2016" s="35">
        <v>1</v>
      </c>
      <c r="HX2016" s="35">
        <v>1</v>
      </c>
      <c r="HY2016" s="35">
        <v>0</v>
      </c>
      <c r="HZ2016" s="35">
        <v>0</v>
      </c>
      <c r="IA2016" s="35">
        <v>0</v>
      </c>
      <c r="IB2016" s="35">
        <v>0</v>
      </c>
      <c r="IC2016" s="35">
        <v>0</v>
      </c>
      <c r="ID2016" s="35">
        <v>0</v>
      </c>
      <c r="IE2016" s="35">
        <v>0</v>
      </c>
      <c r="IF2016" s="35">
        <v>0</v>
      </c>
      <c r="IG2016" s="35">
        <v>0</v>
      </c>
      <c r="IH2016" s="1" t="s">
        <v>100</v>
      </c>
      <c r="II2016" s="1" t="s">
        <v>101</v>
      </c>
      <c r="IJ2016" s="1" t="s">
        <v>102</v>
      </c>
      <c r="IK2016" s="1" t="s">
        <v>103</v>
      </c>
      <c r="IL2016" s="33">
        <v>0</v>
      </c>
      <c r="IM2016" s="33">
        <v>1</v>
      </c>
      <c r="IN2016" s="33">
        <v>1</v>
      </c>
      <c r="IO2016" s="33">
        <v>0</v>
      </c>
      <c r="IP2016" s="33">
        <v>0</v>
      </c>
      <c r="IQ2016" s="33">
        <v>0</v>
      </c>
      <c r="IR2016" s="33">
        <v>1</v>
      </c>
      <c r="IS2016" s="33">
        <v>0</v>
      </c>
      <c r="IT2016" s="33">
        <v>0</v>
      </c>
      <c r="IU2016" s="33">
        <v>0</v>
      </c>
      <c r="IW2016" s="33"/>
      <c r="IX2016" s="1" t="s">
        <v>78</v>
      </c>
      <c r="IY2016" s="1" t="s">
        <v>369</v>
      </c>
      <c r="IZ2016" s="33">
        <v>0</v>
      </c>
      <c r="JA2016" s="33">
        <v>0</v>
      </c>
      <c r="JB2016" s="33">
        <v>0</v>
      </c>
      <c r="JC2016" s="33">
        <v>1</v>
      </c>
      <c r="JD2016" s="33">
        <v>0</v>
      </c>
      <c r="JE2016" s="33">
        <v>0</v>
      </c>
      <c r="JF2016" s="1" t="s">
        <v>102</v>
      </c>
      <c r="JG2016" s="1" t="s">
        <v>5949</v>
      </c>
      <c r="JH2016" s="33">
        <v>0</v>
      </c>
      <c r="JI2016" s="33">
        <v>0</v>
      </c>
      <c r="JJ2016" s="33">
        <v>0</v>
      </c>
      <c r="JK2016" s="33">
        <v>1</v>
      </c>
      <c r="JL2016" s="33">
        <v>0</v>
      </c>
      <c r="JM2016" s="33">
        <v>1</v>
      </c>
      <c r="JN2016" s="33">
        <v>0</v>
      </c>
      <c r="JO2016" s="33">
        <v>0</v>
      </c>
      <c r="JP2016" s="33">
        <v>0</v>
      </c>
      <c r="JR2016" s="1" t="s">
        <v>78</v>
      </c>
      <c r="JS2016" s="1" t="s">
        <v>12276</v>
      </c>
      <c r="JT2016" s="33">
        <v>1</v>
      </c>
      <c r="JU2016" s="33">
        <v>1</v>
      </c>
      <c r="JV2016" s="33">
        <v>0</v>
      </c>
      <c r="JW2016" s="33">
        <v>0</v>
      </c>
      <c r="JX2016" s="33">
        <v>0</v>
      </c>
      <c r="JY2016" s="33">
        <v>0</v>
      </c>
      <c r="JZ2016" s="33">
        <v>0</v>
      </c>
      <c r="KA2016" s="33">
        <v>1</v>
      </c>
      <c r="KB2016" s="33">
        <v>0</v>
      </c>
      <c r="KC2016" s="33"/>
      <c r="KD2016" s="1" t="s">
        <v>78</v>
      </c>
      <c r="KE2016" s="1" t="s">
        <v>203</v>
      </c>
      <c r="KF2016" s="33">
        <v>1</v>
      </c>
      <c r="KG2016" s="33">
        <v>1</v>
      </c>
      <c r="KH2016" s="33">
        <v>1</v>
      </c>
      <c r="KI2016" s="33">
        <v>0</v>
      </c>
      <c r="KK2016" s="1" t="s">
        <v>77</v>
      </c>
      <c r="KL2016" s="1" t="s">
        <v>12222</v>
      </c>
      <c r="KM2016" s="33">
        <v>0</v>
      </c>
      <c r="KN2016" s="33">
        <v>1</v>
      </c>
      <c r="KO2016" s="33">
        <v>0</v>
      </c>
      <c r="KP2016" s="33">
        <v>0</v>
      </c>
      <c r="KQ2016" s="33">
        <v>0</v>
      </c>
      <c r="KR2016" s="33">
        <v>1</v>
      </c>
      <c r="KS2016" s="1" t="s">
        <v>204</v>
      </c>
      <c r="KT2016" s="34">
        <v>0</v>
      </c>
      <c r="KU2016" s="34">
        <v>1</v>
      </c>
      <c r="KV2016" s="34">
        <v>1</v>
      </c>
      <c r="KW2016" s="34">
        <v>0</v>
      </c>
      <c r="KX2016" s="34">
        <v>1</v>
      </c>
      <c r="KY2016" s="34">
        <v>0</v>
      </c>
      <c r="KZ2016" s="34">
        <v>0</v>
      </c>
      <c r="LA2016" s="34">
        <v>0</v>
      </c>
      <c r="LB2016" s="1" t="s">
        <v>865</v>
      </c>
      <c r="LC2016" s="33">
        <v>1</v>
      </c>
      <c r="LD2016" s="33">
        <v>0</v>
      </c>
      <c r="LE2016" s="33">
        <v>0</v>
      </c>
      <c r="LF2016" s="33">
        <v>1</v>
      </c>
      <c r="LG2016" s="33">
        <v>0</v>
      </c>
      <c r="LH2016" s="33">
        <v>1</v>
      </c>
      <c r="LI2016" s="33">
        <v>0</v>
      </c>
      <c r="LJ2016" s="33"/>
      <c r="LK2016" s="33">
        <v>0</v>
      </c>
      <c r="LL2016" s="33"/>
      <c r="LM2016" s="1" t="s">
        <v>107</v>
      </c>
      <c r="LN2016" s="33">
        <v>0</v>
      </c>
      <c r="LO2016" s="33">
        <v>1</v>
      </c>
      <c r="LP2016" s="33">
        <v>1</v>
      </c>
      <c r="LQ2016" s="33">
        <v>0</v>
      </c>
      <c r="LR2016" s="33">
        <v>0</v>
      </c>
      <c r="LS2016" s="33">
        <v>1</v>
      </c>
      <c r="LT2016" s="33">
        <v>0</v>
      </c>
      <c r="LU2016" s="33">
        <v>0</v>
      </c>
      <c r="LV2016" s="1" t="s">
        <v>77</v>
      </c>
      <c r="LY2016" s="33"/>
      <c r="LZ2016" s="33"/>
      <c r="MA2016" s="33"/>
      <c r="MB2016" s="33"/>
      <c r="MC2016" s="33"/>
      <c r="MD2016" s="33"/>
      <c r="ME2016" s="33"/>
      <c r="MF2016" s="33"/>
      <c r="MG2016" s="33"/>
      <c r="MH2016" s="33"/>
      <c r="MI2016" s="33"/>
      <c r="MK2016" s="1" t="s">
        <v>78</v>
      </c>
      <c r="MM2016" s="33"/>
      <c r="MN2016" s="33"/>
      <c r="MO2016" s="33"/>
      <c r="MP2016" s="33"/>
      <c r="MQ2016" s="33"/>
      <c r="MR2016" s="33"/>
      <c r="MS2016" s="33"/>
      <c r="MT2016" s="33"/>
      <c r="MV2016" s="1" t="s">
        <v>214</v>
      </c>
      <c r="MW2016" s="1" t="s">
        <v>440</v>
      </c>
      <c r="MX2016" s="1" t="s">
        <v>78</v>
      </c>
      <c r="MY2016" s="1" t="s">
        <v>1335</v>
      </c>
      <c r="MZ2016" s="1">
        <v>1</v>
      </c>
      <c r="NA2016" s="1">
        <v>1</v>
      </c>
      <c r="NB2016" s="1">
        <v>0</v>
      </c>
      <c r="NC2016" s="1">
        <v>0</v>
      </c>
      <c r="ND2016" s="1">
        <v>0</v>
      </c>
      <c r="NE2016" s="1">
        <v>0</v>
      </c>
      <c r="NF2016" s="1">
        <v>0</v>
      </c>
      <c r="NG2016" s="1">
        <v>0</v>
      </c>
      <c r="NH2016" s="1">
        <v>0</v>
      </c>
      <c r="NI2016" s="1" t="s">
        <v>235</v>
      </c>
      <c r="NJ2016" s="1" t="s">
        <v>235</v>
      </c>
      <c r="NV2016" s="1" t="s">
        <v>77</v>
      </c>
      <c r="NW2016" s="1" t="s">
        <v>153</v>
      </c>
      <c r="NX2016" s="33"/>
      <c r="NY2016" s="1" t="s">
        <v>487</v>
      </c>
      <c r="NZ2016" s="1" t="s">
        <v>77</v>
      </c>
      <c r="OA2016" s="1" t="s">
        <v>154</v>
      </c>
      <c r="OB2016" s="1" t="s">
        <v>717</v>
      </c>
      <c r="OD2016" s="1" t="s">
        <v>77</v>
      </c>
      <c r="OE2016" s="1" t="s">
        <v>109</v>
      </c>
      <c r="OF2016" s="1" t="s">
        <v>89</v>
      </c>
      <c r="OG2016" s="1" t="s">
        <v>110</v>
      </c>
      <c r="OH2016" s="1">
        <v>0</v>
      </c>
      <c r="OI2016" s="1">
        <v>1</v>
      </c>
      <c r="OJ2016" s="33">
        <v>1</v>
      </c>
      <c r="OK2016" s="33">
        <v>1</v>
      </c>
      <c r="OL2016" s="33">
        <v>0</v>
      </c>
      <c r="OM2016" s="1" t="s">
        <v>89</v>
      </c>
      <c r="ON2016" s="1" t="s">
        <v>11802</v>
      </c>
      <c r="OO2016" s="33">
        <v>1</v>
      </c>
      <c r="OP2016" s="33">
        <v>0</v>
      </c>
      <c r="OQ2016" s="33">
        <v>0</v>
      </c>
      <c r="OR2016" s="33">
        <v>0</v>
      </c>
      <c r="OS2016" s="33">
        <v>1</v>
      </c>
      <c r="OT2016" s="33">
        <v>0</v>
      </c>
      <c r="OU2016" s="33">
        <v>0</v>
      </c>
      <c r="OV2016" s="1" t="s">
        <v>1736</v>
      </c>
      <c r="OW2016" s="33">
        <v>0</v>
      </c>
      <c r="OX2016" s="33">
        <v>0</v>
      </c>
      <c r="OY2016" s="33">
        <v>0</v>
      </c>
      <c r="OZ2016" s="33">
        <v>1</v>
      </c>
      <c r="PA2016" s="33">
        <v>0</v>
      </c>
      <c r="PB2016" s="33">
        <v>1</v>
      </c>
      <c r="PC2016" s="33">
        <v>0</v>
      </c>
      <c r="PD2016" s="33">
        <v>0</v>
      </c>
      <c r="PE2016" s="1">
        <v>5</v>
      </c>
      <c r="PF2016" s="1" t="s">
        <v>5950</v>
      </c>
      <c r="PG2016" s="1" t="s">
        <v>5951</v>
      </c>
      <c r="PH2016" s="1">
        <v>1730722</v>
      </c>
      <c r="PI2016" s="1" t="s">
        <v>5952</v>
      </c>
      <c r="PJ2016" s="1">
        <v>1548</v>
      </c>
      <c r="PL2016" s="1">
        <v>-1</v>
      </c>
      <c r="PM2016" s="1" t="s">
        <v>115</v>
      </c>
      <c r="PN2016" s="33"/>
    </row>
    <row r="2017" spans="1:430" x14ac:dyDescent="0.25">
      <c r="A2017" s="32">
        <v>44446</v>
      </c>
      <c r="B2017" s="33" t="s">
        <v>12213</v>
      </c>
      <c r="C2017" s="33">
        <v>3</v>
      </c>
      <c r="D2017" s="33" t="s">
        <v>2076</v>
      </c>
      <c r="E2017" s="33" t="s">
        <v>12466</v>
      </c>
      <c r="F2017" s="33" t="s">
        <v>2077</v>
      </c>
      <c r="G2017" s="33" t="s">
        <v>12468</v>
      </c>
      <c r="H2017" s="33" t="s">
        <v>2077</v>
      </c>
      <c r="I2017" s="33" t="s">
        <v>12802</v>
      </c>
      <c r="J2017" s="33" t="s">
        <v>4396</v>
      </c>
      <c r="K2017" s="33" t="s">
        <v>4395</v>
      </c>
      <c r="L2017" s="33" t="s">
        <v>192</v>
      </c>
      <c r="M2017" s="33" t="s">
        <v>78</v>
      </c>
      <c r="N2017" s="33">
        <v>12</v>
      </c>
      <c r="O2017" s="33">
        <v>60</v>
      </c>
      <c r="P2017" s="33">
        <v>12</v>
      </c>
      <c r="Q2017" s="33">
        <v>60</v>
      </c>
      <c r="R2017" s="33">
        <v>0</v>
      </c>
      <c r="S2017" s="33">
        <v>0</v>
      </c>
      <c r="T2017" s="33" t="s">
        <v>400</v>
      </c>
      <c r="U2017" s="33">
        <v>0</v>
      </c>
      <c r="V2017" s="33">
        <v>0</v>
      </c>
      <c r="W2017" s="33">
        <v>0</v>
      </c>
      <c r="X2017" s="33">
        <v>1</v>
      </c>
      <c r="Y2017" s="33">
        <v>0</v>
      </c>
      <c r="Z2017" s="33" t="s">
        <v>11871</v>
      </c>
      <c r="AA2017" s="33"/>
      <c r="AB2017" s="33" t="s">
        <v>243</v>
      </c>
      <c r="AC2017" s="33" t="s">
        <v>12481</v>
      </c>
      <c r="AD2017" s="33"/>
      <c r="AE2017" s="33" t="s">
        <v>2082</v>
      </c>
      <c r="AF2017" s="33" t="s">
        <v>2082</v>
      </c>
      <c r="AG2017" s="33" t="s">
        <v>6122</v>
      </c>
      <c r="AH2017" s="33" t="s">
        <v>77</v>
      </c>
      <c r="AI2017" s="33"/>
      <c r="AJ2017" s="33">
        <v>12</v>
      </c>
      <c r="AK2017" s="33">
        <v>0</v>
      </c>
      <c r="AL2017" s="33">
        <v>0</v>
      </c>
      <c r="AM2017" s="33"/>
      <c r="AN2017" s="33">
        <v>2</v>
      </c>
      <c r="AO2017" s="33">
        <v>10</v>
      </c>
      <c r="AP2017" s="33">
        <v>0</v>
      </c>
      <c r="AQ2017" s="33">
        <v>0</v>
      </c>
      <c r="AR2017" s="33">
        <v>0</v>
      </c>
      <c r="AS2017" s="33">
        <v>0</v>
      </c>
      <c r="AT2017" s="33"/>
      <c r="AU2017" s="33" t="s">
        <v>81</v>
      </c>
      <c r="AV2017" s="33" t="s">
        <v>82</v>
      </c>
      <c r="AW2017" s="33"/>
      <c r="AX2017" s="33" t="s">
        <v>78</v>
      </c>
      <c r="AY2017" s="33" t="s">
        <v>77</v>
      </c>
      <c r="AZ2017" s="33" t="s">
        <v>77</v>
      </c>
      <c r="BA2017" s="33" t="s">
        <v>78</v>
      </c>
      <c r="BB2017" s="33" t="s">
        <v>77</v>
      </c>
      <c r="BC2017" s="33">
        <v>0</v>
      </c>
      <c r="BD2017" s="33">
        <v>0</v>
      </c>
      <c r="BE2017" s="33"/>
      <c r="BF2017" s="33"/>
      <c r="BG2017" s="33"/>
      <c r="BH2017" s="33"/>
      <c r="BI2017" s="33"/>
      <c r="BJ2017" s="33"/>
      <c r="BK2017" s="33"/>
      <c r="BL2017" s="33"/>
      <c r="BM2017" s="33"/>
      <c r="BN2017" s="33"/>
      <c r="BO2017" s="33"/>
      <c r="BP2017" s="33"/>
      <c r="BQ2017" s="33"/>
      <c r="BR2017" s="33"/>
      <c r="BS2017" s="33"/>
      <c r="BT2017" s="33"/>
      <c r="BU2017" s="33"/>
      <c r="BV2017" s="33"/>
      <c r="BW2017" s="33"/>
      <c r="BX2017" s="33"/>
      <c r="BY2017" s="33"/>
      <c r="BZ2017" s="33"/>
      <c r="CA2017" s="33"/>
      <c r="CB2017" s="33"/>
      <c r="CC2017" s="33" t="s">
        <v>78</v>
      </c>
      <c r="CD2017" s="33">
        <v>2</v>
      </c>
      <c r="CE2017" s="33">
        <v>10</v>
      </c>
      <c r="CF2017" s="33">
        <v>2</v>
      </c>
      <c r="CG2017" s="33">
        <v>10</v>
      </c>
      <c r="CH2017" s="33">
        <v>0</v>
      </c>
      <c r="CI2017" s="33">
        <v>0</v>
      </c>
      <c r="CJ2017" s="33" t="s">
        <v>2046</v>
      </c>
      <c r="CK2017" s="33" t="s">
        <v>400</v>
      </c>
      <c r="CL2017" s="33" t="s">
        <v>86</v>
      </c>
      <c r="CM2017" s="33"/>
      <c r="CN2017" s="33"/>
      <c r="CO2017" s="33"/>
      <c r="CP2017" s="33"/>
      <c r="CQ2017" s="33"/>
      <c r="CR2017" s="33">
        <v>2</v>
      </c>
      <c r="CS2017" s="33"/>
      <c r="CT2017" s="33"/>
      <c r="CU2017" s="33"/>
      <c r="CV2017" s="33"/>
      <c r="CW2017" s="33" t="s">
        <v>81</v>
      </c>
      <c r="CX2017" s="33" t="s">
        <v>82</v>
      </c>
      <c r="CY2017" s="33" t="s">
        <v>77</v>
      </c>
      <c r="CZ2017" s="33" t="s">
        <v>77</v>
      </c>
      <c r="DA2017" s="33" t="s">
        <v>78</v>
      </c>
      <c r="DB2017" s="33"/>
      <c r="DC2017" s="33"/>
      <c r="DD2017" s="33"/>
      <c r="DE2017" s="33"/>
      <c r="DF2017" s="33"/>
      <c r="DG2017" s="33"/>
      <c r="DH2017" s="33" t="s">
        <v>78</v>
      </c>
      <c r="DI2017" s="33">
        <v>5</v>
      </c>
      <c r="DJ2017" s="33" t="s">
        <v>77</v>
      </c>
      <c r="DK2017" s="33"/>
      <c r="DL2017" s="33" t="s">
        <v>78</v>
      </c>
      <c r="DM2017" s="33">
        <v>3</v>
      </c>
      <c r="DN2017" s="33" t="s">
        <v>78</v>
      </c>
      <c r="DO2017" s="33">
        <v>2</v>
      </c>
      <c r="DP2017" s="33" t="s">
        <v>77</v>
      </c>
      <c r="DQ2017" s="33" t="s">
        <v>78</v>
      </c>
      <c r="DR2017" s="33" t="s">
        <v>365</v>
      </c>
      <c r="DS2017" s="33" t="s">
        <v>600</v>
      </c>
      <c r="DT2017" s="33">
        <v>0</v>
      </c>
      <c r="DU2017" s="33">
        <v>0</v>
      </c>
      <c r="DV2017" s="33">
        <v>0</v>
      </c>
      <c r="DW2017" s="33">
        <v>0</v>
      </c>
      <c r="DX2017" s="33">
        <v>0</v>
      </c>
      <c r="DY2017" s="33">
        <v>1</v>
      </c>
      <c r="DZ2017" s="33">
        <v>0</v>
      </c>
      <c r="EA2017" s="33">
        <v>0</v>
      </c>
      <c r="EB2017" s="33">
        <v>0</v>
      </c>
      <c r="EC2017" s="33">
        <v>0</v>
      </c>
      <c r="ED2017" s="33">
        <v>0</v>
      </c>
      <c r="EE2017" s="33">
        <v>0</v>
      </c>
      <c r="EF2017" s="33">
        <v>0</v>
      </c>
      <c r="EG2017" s="33">
        <v>0</v>
      </c>
      <c r="EH2017" s="33"/>
      <c r="EI2017" s="33" t="s">
        <v>77</v>
      </c>
      <c r="EJ2017" s="33"/>
      <c r="EK2017" s="33" t="s">
        <v>78</v>
      </c>
      <c r="EL2017" s="33" t="s">
        <v>6549</v>
      </c>
      <c r="EM2017" s="33">
        <v>0</v>
      </c>
      <c r="EN2017" s="33">
        <v>0</v>
      </c>
      <c r="EO2017" s="33">
        <v>1</v>
      </c>
      <c r="EP2017" s="33">
        <v>0</v>
      </c>
      <c r="EQ2017" s="33">
        <v>0</v>
      </c>
      <c r="ER2017" s="33">
        <v>0</v>
      </c>
      <c r="ES2017" s="33">
        <v>0</v>
      </c>
      <c r="ET2017" s="33">
        <v>0</v>
      </c>
      <c r="EU2017" s="33">
        <v>0</v>
      </c>
      <c r="EV2017" s="33">
        <v>0</v>
      </c>
      <c r="EW2017" s="33" t="s">
        <v>88</v>
      </c>
      <c r="EX2017" s="33" t="s">
        <v>98</v>
      </c>
      <c r="EY2017" s="33" t="s">
        <v>90</v>
      </c>
      <c r="EZ2017" s="33" t="s">
        <v>141</v>
      </c>
      <c r="FA2017" s="33">
        <v>0</v>
      </c>
      <c r="FB2017" s="33">
        <v>0</v>
      </c>
      <c r="FC2017" s="33">
        <v>0</v>
      </c>
      <c r="FD2017" s="33">
        <v>0</v>
      </c>
      <c r="FE2017" s="33">
        <v>0</v>
      </c>
      <c r="FF2017" s="33">
        <v>1</v>
      </c>
      <c r="FG2017" s="33">
        <v>0</v>
      </c>
      <c r="FH2017" s="33">
        <v>1</v>
      </c>
      <c r="FI2017" s="33">
        <v>14</v>
      </c>
      <c r="FJ2017" s="33"/>
      <c r="FK2017" s="33"/>
      <c r="FL2017" s="33"/>
      <c r="FM2017" s="33"/>
      <c r="FN2017" s="33"/>
      <c r="FO2017" s="33"/>
      <c r="FP2017" s="33"/>
      <c r="FQ2017" s="33" t="s">
        <v>102</v>
      </c>
      <c r="FR2017" s="33" t="s">
        <v>245</v>
      </c>
      <c r="FS2017" s="33" t="s">
        <v>78</v>
      </c>
      <c r="FT2017" s="33" t="s">
        <v>828</v>
      </c>
      <c r="FU2017" s="33">
        <v>1</v>
      </c>
      <c r="FV2017" s="33">
        <v>0</v>
      </c>
      <c r="FW2017" s="33">
        <v>0</v>
      </c>
      <c r="FX2017" s="33">
        <v>0</v>
      </c>
      <c r="FY2017" s="33" t="s">
        <v>368</v>
      </c>
      <c r="FZ2017" s="33">
        <v>0</v>
      </c>
      <c r="GA2017" s="33">
        <v>0</v>
      </c>
      <c r="GB2017" s="33">
        <v>0</v>
      </c>
      <c r="GC2017" s="33">
        <v>1</v>
      </c>
      <c r="GD2017" s="33">
        <v>1</v>
      </c>
      <c r="GE2017" s="33">
        <v>0</v>
      </c>
      <c r="GF2017" s="33">
        <v>0</v>
      </c>
      <c r="GG2017" s="33">
        <v>0</v>
      </c>
      <c r="GH2017" s="33">
        <v>0</v>
      </c>
      <c r="GI2017" s="33">
        <v>0</v>
      </c>
      <c r="GJ2017" s="33">
        <v>0</v>
      </c>
      <c r="GK2017" s="33" t="s">
        <v>98</v>
      </c>
      <c r="GL2017" s="33" t="s">
        <v>90</v>
      </c>
      <c r="GM2017" s="33" t="s">
        <v>477</v>
      </c>
      <c r="GN2017" s="33" t="s">
        <v>83</v>
      </c>
      <c r="GO2017" s="33" t="s">
        <v>77</v>
      </c>
      <c r="GP2017" s="33" t="s">
        <v>12033</v>
      </c>
      <c r="GQ2017" s="33">
        <v>0</v>
      </c>
      <c r="GR2017" s="33">
        <v>0</v>
      </c>
      <c r="GS2017" s="33">
        <v>1</v>
      </c>
      <c r="GT2017" s="33">
        <v>0</v>
      </c>
      <c r="GU2017" s="33">
        <v>1</v>
      </c>
      <c r="GV2017" s="33"/>
      <c r="GW2017" s="1" t="s">
        <v>77</v>
      </c>
      <c r="GX2017" s="33"/>
      <c r="GY2017" s="1" t="s">
        <v>96</v>
      </c>
      <c r="GZ2017" s="1" t="s">
        <v>5987</v>
      </c>
      <c r="HA2017" s="33">
        <v>0</v>
      </c>
      <c r="HB2017" s="33">
        <v>0</v>
      </c>
      <c r="HC2017" s="33">
        <v>0</v>
      </c>
      <c r="HD2017" s="33">
        <v>0</v>
      </c>
      <c r="HE2017" s="33">
        <v>0</v>
      </c>
      <c r="HF2017" s="33">
        <v>1</v>
      </c>
      <c r="HG2017" s="33">
        <v>0</v>
      </c>
      <c r="HH2017" s="33">
        <v>0</v>
      </c>
      <c r="HI2017" s="33">
        <v>0</v>
      </c>
      <c r="HJ2017" s="33">
        <v>0</v>
      </c>
      <c r="HK2017" s="33">
        <v>0</v>
      </c>
      <c r="HL2017" s="33">
        <v>0</v>
      </c>
      <c r="HM2017" s="33">
        <v>0</v>
      </c>
      <c r="HN2017" s="33">
        <v>0</v>
      </c>
      <c r="HO2017" s="33">
        <v>0</v>
      </c>
      <c r="HQ2017" s="1" t="s">
        <v>98</v>
      </c>
      <c r="HR2017" s="1" t="s">
        <v>1295</v>
      </c>
      <c r="HS2017" s="35">
        <v>0</v>
      </c>
      <c r="HT2017" s="35">
        <v>0</v>
      </c>
      <c r="HU2017" s="35">
        <v>1</v>
      </c>
      <c r="HV2017" s="35">
        <v>0</v>
      </c>
      <c r="HW2017" s="35">
        <v>0</v>
      </c>
      <c r="HX2017" s="35">
        <v>0</v>
      </c>
      <c r="HY2017" s="35">
        <v>1</v>
      </c>
      <c r="HZ2017" s="35">
        <v>0</v>
      </c>
      <c r="IA2017" s="35">
        <v>0</v>
      </c>
      <c r="IB2017" s="35">
        <v>0</v>
      </c>
      <c r="IC2017" s="35">
        <v>0</v>
      </c>
      <c r="ID2017" s="35">
        <v>0</v>
      </c>
      <c r="IE2017" s="35">
        <v>0</v>
      </c>
      <c r="IF2017" s="35">
        <v>0</v>
      </c>
      <c r="IG2017" s="35">
        <v>0</v>
      </c>
      <c r="IH2017" s="1" t="s">
        <v>100</v>
      </c>
      <c r="II2017" s="1" t="s">
        <v>101</v>
      </c>
      <c r="IJ2017" s="1" t="s">
        <v>245</v>
      </c>
      <c r="IK2017" s="1" t="s">
        <v>1063</v>
      </c>
      <c r="IL2017" s="33">
        <v>0</v>
      </c>
      <c r="IM2017" s="33">
        <v>1</v>
      </c>
      <c r="IN2017" s="33">
        <v>1</v>
      </c>
      <c r="IO2017" s="33">
        <v>0</v>
      </c>
      <c r="IP2017" s="33">
        <v>0</v>
      </c>
      <c r="IQ2017" s="33">
        <v>0</v>
      </c>
      <c r="IR2017" s="33">
        <v>0</v>
      </c>
      <c r="IS2017" s="33">
        <v>0</v>
      </c>
      <c r="IT2017" s="33">
        <v>0</v>
      </c>
      <c r="IU2017" s="33">
        <v>0</v>
      </c>
      <c r="IW2017" s="33"/>
      <c r="IX2017" s="1" t="s">
        <v>77</v>
      </c>
      <c r="IZ2017" s="33"/>
      <c r="JA2017" s="33"/>
      <c r="JB2017" s="33"/>
      <c r="JC2017" s="33"/>
      <c r="JD2017" s="33"/>
      <c r="JE2017" s="33"/>
      <c r="JH2017" s="33"/>
      <c r="JI2017" s="33"/>
      <c r="JJ2017" s="33"/>
      <c r="JK2017" s="33"/>
      <c r="JL2017" s="33"/>
      <c r="JM2017" s="33"/>
      <c r="JN2017" s="33"/>
      <c r="JO2017" s="33"/>
      <c r="JP2017" s="33"/>
      <c r="JS2017" s="1" t="s">
        <v>1676</v>
      </c>
      <c r="JT2017" s="33">
        <v>0</v>
      </c>
      <c r="JU2017" s="33">
        <v>1</v>
      </c>
      <c r="JV2017" s="33">
        <v>0</v>
      </c>
      <c r="JW2017" s="33">
        <v>0</v>
      </c>
      <c r="JX2017" s="33">
        <v>0</v>
      </c>
      <c r="JY2017" s="33">
        <v>0</v>
      </c>
      <c r="JZ2017" s="33">
        <v>0</v>
      </c>
      <c r="KA2017" s="33">
        <v>0</v>
      </c>
      <c r="KB2017" s="33">
        <v>0</v>
      </c>
      <c r="KC2017" s="33"/>
      <c r="KD2017" s="1" t="s">
        <v>78</v>
      </c>
      <c r="KE2017" s="1" t="s">
        <v>203</v>
      </c>
      <c r="KF2017" s="33">
        <v>1</v>
      </c>
      <c r="KG2017" s="33">
        <v>1</v>
      </c>
      <c r="KH2017" s="33">
        <v>1</v>
      </c>
      <c r="KI2017" s="33">
        <v>0</v>
      </c>
      <c r="KK2017" s="1" t="s">
        <v>77</v>
      </c>
      <c r="KL2017" s="1" t="s">
        <v>6018</v>
      </c>
      <c r="KM2017" s="33">
        <v>0</v>
      </c>
      <c r="KN2017" s="33">
        <v>0</v>
      </c>
      <c r="KO2017" s="33">
        <v>0</v>
      </c>
      <c r="KP2017" s="33">
        <v>1</v>
      </c>
      <c r="KQ2017" s="33">
        <v>0</v>
      </c>
      <c r="KR2017" s="33">
        <v>1</v>
      </c>
      <c r="KS2017" s="1" t="s">
        <v>204</v>
      </c>
      <c r="KT2017" s="34">
        <v>0</v>
      </c>
      <c r="KU2017" s="34">
        <v>1</v>
      </c>
      <c r="KV2017" s="34">
        <v>1</v>
      </c>
      <c r="KW2017" s="34">
        <v>0</v>
      </c>
      <c r="KX2017" s="34">
        <v>1</v>
      </c>
      <c r="KY2017" s="34">
        <v>0</v>
      </c>
      <c r="KZ2017" s="34">
        <v>0</v>
      </c>
      <c r="LA2017" s="34">
        <v>0</v>
      </c>
      <c r="LB2017" s="1" t="s">
        <v>106</v>
      </c>
      <c r="LC2017" s="33">
        <v>1</v>
      </c>
      <c r="LD2017" s="33">
        <v>0</v>
      </c>
      <c r="LE2017" s="33">
        <v>0</v>
      </c>
      <c r="LF2017" s="33">
        <v>1</v>
      </c>
      <c r="LG2017" s="33">
        <v>0</v>
      </c>
      <c r="LH2017" s="33">
        <v>0</v>
      </c>
      <c r="LI2017" s="33">
        <v>1</v>
      </c>
      <c r="LJ2017" s="33"/>
      <c r="LK2017" s="33">
        <v>0</v>
      </c>
      <c r="LL2017" s="33"/>
      <c r="LM2017" s="1" t="s">
        <v>12274</v>
      </c>
      <c r="LN2017" s="33">
        <v>0</v>
      </c>
      <c r="LO2017" s="33">
        <v>0</v>
      </c>
      <c r="LP2017" s="33">
        <v>1</v>
      </c>
      <c r="LQ2017" s="33">
        <v>1</v>
      </c>
      <c r="LR2017" s="33">
        <v>0</v>
      </c>
      <c r="LS2017" s="33">
        <v>0</v>
      </c>
      <c r="LT2017" s="33">
        <v>1</v>
      </c>
      <c r="LU2017" s="33">
        <v>0</v>
      </c>
      <c r="LV2017" s="1" t="s">
        <v>77</v>
      </c>
      <c r="LY2017" s="33"/>
      <c r="LZ2017" s="33"/>
      <c r="MA2017" s="33"/>
      <c r="MB2017" s="33"/>
      <c r="MC2017" s="33"/>
      <c r="MD2017" s="33"/>
      <c r="ME2017" s="33"/>
      <c r="MF2017" s="33"/>
      <c r="MG2017" s="33"/>
      <c r="MH2017" s="33"/>
      <c r="MI2017" s="33"/>
      <c r="MK2017" s="1" t="s">
        <v>78</v>
      </c>
      <c r="MM2017" s="33"/>
      <c r="MN2017" s="33"/>
      <c r="MO2017" s="33"/>
      <c r="MP2017" s="33"/>
      <c r="MQ2017" s="33"/>
      <c r="MR2017" s="33"/>
      <c r="MS2017" s="33"/>
      <c r="MT2017" s="33"/>
      <c r="MV2017" s="1" t="s">
        <v>92</v>
      </c>
      <c r="MW2017" s="1" t="s">
        <v>149</v>
      </c>
      <c r="MX2017" s="1" t="s">
        <v>78</v>
      </c>
      <c r="MY2017" s="1" t="s">
        <v>175</v>
      </c>
      <c r="MZ2017" s="1">
        <v>1</v>
      </c>
      <c r="NA2017" s="1">
        <v>0</v>
      </c>
      <c r="NB2017" s="1">
        <v>0</v>
      </c>
      <c r="NC2017" s="1">
        <v>0</v>
      </c>
      <c r="ND2017" s="1">
        <v>0</v>
      </c>
      <c r="NE2017" s="1">
        <v>0</v>
      </c>
      <c r="NF2017" s="1">
        <v>0</v>
      </c>
      <c r="NG2017" s="1">
        <v>0</v>
      </c>
      <c r="NH2017" s="1">
        <v>0</v>
      </c>
      <c r="NI2017" s="1" t="s">
        <v>151</v>
      </c>
      <c r="NV2017" s="1" t="s">
        <v>77</v>
      </c>
      <c r="NW2017" s="1" t="s">
        <v>153</v>
      </c>
      <c r="NX2017" s="33"/>
      <c r="NY2017" s="1" t="s">
        <v>291</v>
      </c>
      <c r="NZ2017" s="1" t="s">
        <v>77</v>
      </c>
      <c r="OA2017" s="1" t="s">
        <v>291</v>
      </c>
      <c r="OB2017" s="1" t="s">
        <v>131</v>
      </c>
      <c r="OD2017" s="1" t="s">
        <v>77</v>
      </c>
      <c r="OE2017" s="1" t="s">
        <v>90</v>
      </c>
      <c r="OF2017" s="1" t="s">
        <v>90</v>
      </c>
      <c r="OJ2017" s="35"/>
      <c r="OK2017" s="35"/>
      <c r="OL2017" s="35"/>
      <c r="OM2017" s="1" t="s">
        <v>90</v>
      </c>
      <c r="OO2017" s="33"/>
      <c r="OP2017" s="33"/>
      <c r="OQ2017" s="33"/>
      <c r="OR2017" s="33"/>
      <c r="OS2017" s="33"/>
      <c r="OT2017" s="33"/>
      <c r="OU2017" s="33"/>
      <c r="OV2017" s="1" t="s">
        <v>112</v>
      </c>
      <c r="OW2017" s="33">
        <v>0</v>
      </c>
      <c r="OX2017" s="33">
        <v>0</v>
      </c>
      <c r="OY2017" s="33">
        <v>0</v>
      </c>
      <c r="OZ2017" s="33">
        <v>1</v>
      </c>
      <c r="PA2017" s="33">
        <v>0</v>
      </c>
      <c r="PB2017" s="33">
        <v>0</v>
      </c>
      <c r="PC2017" s="33">
        <v>0</v>
      </c>
      <c r="PD2017" s="33">
        <v>0</v>
      </c>
      <c r="PE2017" s="1">
        <v>5</v>
      </c>
      <c r="PF2017" s="1" t="s">
        <v>6550</v>
      </c>
      <c r="PG2017" s="1" t="s">
        <v>6551</v>
      </c>
      <c r="PH2017" s="1">
        <v>1726839</v>
      </c>
      <c r="PI2017" s="1" t="s">
        <v>6552</v>
      </c>
      <c r="PJ2017" s="1">
        <v>1510</v>
      </c>
      <c r="PL2017" s="1">
        <v>-1</v>
      </c>
      <c r="PM2017" s="1" t="s">
        <v>115</v>
      </c>
      <c r="PN2017" s="33"/>
    </row>
    <row r="2018" spans="1:430" x14ac:dyDescent="0.25">
      <c r="A2018" s="32">
        <v>44443</v>
      </c>
      <c r="B2018" s="33" t="s">
        <v>12213</v>
      </c>
      <c r="C2018" s="33">
        <v>3</v>
      </c>
      <c r="D2018" s="33" t="s">
        <v>2076</v>
      </c>
      <c r="E2018" s="33" t="s">
        <v>12466</v>
      </c>
      <c r="F2018" s="33" t="s">
        <v>2077</v>
      </c>
      <c r="G2018" s="33" t="s">
        <v>12468</v>
      </c>
      <c r="H2018" s="33" t="s">
        <v>2077</v>
      </c>
      <c r="I2018" s="33" t="s">
        <v>12802</v>
      </c>
      <c r="J2018" s="33" t="s">
        <v>4394</v>
      </c>
      <c r="K2018" s="33" t="s">
        <v>4393</v>
      </c>
      <c r="L2018" s="33" t="s">
        <v>192</v>
      </c>
      <c r="M2018" s="33" t="s">
        <v>78</v>
      </c>
      <c r="N2018" s="33">
        <v>2</v>
      </c>
      <c r="O2018" s="33">
        <v>10</v>
      </c>
      <c r="P2018" s="33">
        <v>5</v>
      </c>
      <c r="Q2018" s="33">
        <v>25</v>
      </c>
      <c r="R2018" s="33">
        <v>3</v>
      </c>
      <c r="S2018" s="33">
        <v>15</v>
      </c>
      <c r="T2018" s="33" t="s">
        <v>379</v>
      </c>
      <c r="U2018" s="33">
        <v>0</v>
      </c>
      <c r="V2018" s="33">
        <v>0</v>
      </c>
      <c r="W2018" s="33">
        <v>0</v>
      </c>
      <c r="X2018" s="33">
        <v>1</v>
      </c>
      <c r="Y2018" s="33">
        <v>1</v>
      </c>
      <c r="Z2018" s="33" t="s">
        <v>11871</v>
      </c>
      <c r="AA2018" s="33" t="s">
        <v>11871</v>
      </c>
      <c r="AB2018" s="33" t="s">
        <v>80</v>
      </c>
      <c r="AC2018" s="33" t="s">
        <v>2076</v>
      </c>
      <c r="AD2018" s="33"/>
      <c r="AE2018" s="33" t="s">
        <v>2077</v>
      </c>
      <c r="AF2018" s="33" t="s">
        <v>2134</v>
      </c>
      <c r="AG2018" s="33" t="s">
        <v>6187</v>
      </c>
      <c r="AH2018" s="33" t="s">
        <v>78</v>
      </c>
      <c r="AI2018" s="33" t="s">
        <v>138</v>
      </c>
      <c r="AJ2018" s="33">
        <v>5</v>
      </c>
      <c r="AK2018" s="33">
        <v>0</v>
      </c>
      <c r="AL2018" s="33">
        <v>0</v>
      </c>
      <c r="AM2018" s="33"/>
      <c r="AN2018" s="33">
        <v>0</v>
      </c>
      <c r="AO2018" s="33">
        <v>5</v>
      </c>
      <c r="AP2018" s="33">
        <v>0</v>
      </c>
      <c r="AQ2018" s="33">
        <v>0</v>
      </c>
      <c r="AR2018" s="33">
        <v>0</v>
      </c>
      <c r="AS2018" s="33">
        <v>0</v>
      </c>
      <c r="AT2018" s="33"/>
      <c r="AU2018" s="33" t="s">
        <v>81</v>
      </c>
      <c r="AV2018" s="33" t="s">
        <v>82</v>
      </c>
      <c r="AW2018" s="33"/>
      <c r="AX2018" s="33" t="s">
        <v>78</v>
      </c>
      <c r="AY2018" s="33" t="s">
        <v>77</v>
      </c>
      <c r="AZ2018" s="33" t="s">
        <v>77</v>
      </c>
      <c r="BA2018" s="33" t="s">
        <v>78</v>
      </c>
      <c r="BB2018" s="33" t="s">
        <v>78</v>
      </c>
      <c r="BC2018" s="33">
        <v>20</v>
      </c>
      <c r="BD2018" s="33">
        <v>100</v>
      </c>
      <c r="BE2018" s="33">
        <v>20</v>
      </c>
      <c r="BF2018" s="33">
        <v>100</v>
      </c>
      <c r="BG2018" s="33">
        <v>0</v>
      </c>
      <c r="BH2018" s="33">
        <v>0</v>
      </c>
      <c r="BI2018" s="33" t="s">
        <v>80</v>
      </c>
      <c r="BJ2018" s="33" t="s">
        <v>2061</v>
      </c>
      <c r="BK2018" s="33" t="s">
        <v>2077</v>
      </c>
      <c r="BL2018" s="33" t="s">
        <v>2077</v>
      </c>
      <c r="BM2018" s="33" t="s">
        <v>4421</v>
      </c>
      <c r="BN2018" s="33"/>
      <c r="BO2018" s="33"/>
      <c r="BP2018" s="33"/>
      <c r="BQ2018" s="33"/>
      <c r="BR2018" s="33"/>
      <c r="BS2018" s="33"/>
      <c r="BT2018" s="33"/>
      <c r="BU2018" s="33"/>
      <c r="BV2018" s="34" t="s">
        <v>400</v>
      </c>
      <c r="BW2018" s="33">
        <v>0</v>
      </c>
      <c r="BX2018" s="33">
        <v>0</v>
      </c>
      <c r="BY2018" s="33">
        <v>0</v>
      </c>
      <c r="BZ2018" s="33">
        <v>1</v>
      </c>
      <c r="CA2018" s="33">
        <v>0</v>
      </c>
      <c r="CB2018" s="33" t="s">
        <v>244</v>
      </c>
      <c r="CC2018" s="33" t="s">
        <v>78</v>
      </c>
      <c r="CD2018" s="33">
        <v>1</v>
      </c>
      <c r="CE2018" s="33">
        <v>2</v>
      </c>
      <c r="CF2018" s="33">
        <v>1</v>
      </c>
      <c r="CG2018" s="33">
        <v>2</v>
      </c>
      <c r="CH2018" s="33">
        <v>0</v>
      </c>
      <c r="CI2018" s="33">
        <v>0</v>
      </c>
      <c r="CJ2018" s="33" t="s">
        <v>2046</v>
      </c>
      <c r="CK2018" s="33" t="s">
        <v>400</v>
      </c>
      <c r="CL2018" s="33" t="s">
        <v>11962</v>
      </c>
      <c r="CM2018" s="33">
        <v>0</v>
      </c>
      <c r="CN2018" s="33">
        <v>0</v>
      </c>
      <c r="CO2018" s="33"/>
      <c r="CP2018" s="33">
        <v>21</v>
      </c>
      <c r="CQ2018" s="33"/>
      <c r="CR2018" s="33"/>
      <c r="CS2018" s="33"/>
      <c r="CT2018" s="33"/>
      <c r="CU2018" s="33"/>
      <c r="CV2018" s="33"/>
      <c r="CW2018" s="33" t="s">
        <v>81</v>
      </c>
      <c r="CX2018" s="33" t="s">
        <v>82</v>
      </c>
      <c r="CY2018" s="33" t="s">
        <v>77</v>
      </c>
      <c r="CZ2018" s="33" t="s">
        <v>77</v>
      </c>
      <c r="DA2018" s="33" t="s">
        <v>78</v>
      </c>
      <c r="DB2018" s="33"/>
      <c r="DC2018" s="33"/>
      <c r="DD2018" s="33"/>
      <c r="DE2018" s="33"/>
      <c r="DF2018" s="33"/>
      <c r="DG2018" s="33"/>
      <c r="DH2018" s="33" t="s">
        <v>78</v>
      </c>
      <c r="DI2018" s="33">
        <v>6</v>
      </c>
      <c r="DJ2018" s="33" t="s">
        <v>78</v>
      </c>
      <c r="DK2018" s="33">
        <v>2</v>
      </c>
      <c r="DL2018" s="33" t="s">
        <v>77</v>
      </c>
      <c r="DM2018" s="33"/>
      <c r="DN2018" s="33" t="s">
        <v>78</v>
      </c>
      <c r="DO2018" s="33">
        <v>2</v>
      </c>
      <c r="DP2018" s="33" t="s">
        <v>77</v>
      </c>
      <c r="DQ2018" s="33" t="s">
        <v>78</v>
      </c>
      <c r="DR2018" s="33" t="s">
        <v>365</v>
      </c>
      <c r="DS2018" s="33" t="s">
        <v>83</v>
      </c>
      <c r="DT2018" s="33">
        <v>0</v>
      </c>
      <c r="DU2018" s="33">
        <v>0</v>
      </c>
      <c r="DV2018" s="33">
        <v>1</v>
      </c>
      <c r="DW2018" s="33">
        <v>0</v>
      </c>
      <c r="DX2018" s="33">
        <v>0</v>
      </c>
      <c r="DY2018" s="33">
        <v>0</v>
      </c>
      <c r="DZ2018" s="33">
        <v>0</v>
      </c>
      <c r="EA2018" s="33">
        <v>0</v>
      </c>
      <c r="EB2018" s="33">
        <v>0</v>
      </c>
      <c r="EC2018" s="33">
        <v>0</v>
      </c>
      <c r="ED2018" s="33">
        <v>0</v>
      </c>
      <c r="EE2018" s="33">
        <v>0</v>
      </c>
      <c r="EF2018" s="33">
        <v>0</v>
      </c>
      <c r="EG2018" s="33">
        <v>0</v>
      </c>
      <c r="EH2018" s="33"/>
      <c r="EI2018" s="33" t="s">
        <v>77</v>
      </c>
      <c r="EJ2018" s="33"/>
      <c r="EK2018" s="33" t="s">
        <v>77</v>
      </c>
      <c r="EL2018" s="33"/>
      <c r="EM2018" s="33"/>
      <c r="EN2018" s="33"/>
      <c r="EO2018" s="33"/>
      <c r="EP2018" s="33"/>
      <c r="EQ2018" s="33"/>
      <c r="ER2018" s="33"/>
      <c r="ES2018" s="33"/>
      <c r="ET2018" s="33"/>
      <c r="EU2018" s="33"/>
      <c r="EV2018" s="33"/>
      <c r="EW2018" s="33" t="s">
        <v>417</v>
      </c>
      <c r="EX2018" s="33" t="s">
        <v>90</v>
      </c>
      <c r="EY2018" s="33" t="s">
        <v>90</v>
      </c>
      <c r="EZ2018" s="33" t="s">
        <v>468</v>
      </c>
      <c r="FA2018" s="33">
        <v>1</v>
      </c>
      <c r="FB2018" s="33">
        <v>0</v>
      </c>
      <c r="FC2018" s="33">
        <v>0</v>
      </c>
      <c r="FD2018" s="33">
        <v>0</v>
      </c>
      <c r="FE2018" s="33">
        <v>0</v>
      </c>
      <c r="FF2018" s="33">
        <v>0</v>
      </c>
      <c r="FG2018" s="33">
        <v>0</v>
      </c>
      <c r="FH2018" s="33"/>
      <c r="FI2018" s="33"/>
      <c r="FJ2018" s="33"/>
      <c r="FK2018" s="33"/>
      <c r="FL2018" s="33"/>
      <c r="FM2018" s="33"/>
      <c r="FN2018" s="33"/>
      <c r="FO2018" s="33"/>
      <c r="FP2018" s="33"/>
      <c r="FQ2018" s="33" t="s">
        <v>92</v>
      </c>
      <c r="FR2018" s="33" t="s">
        <v>234</v>
      </c>
      <c r="FS2018" s="33" t="s">
        <v>78</v>
      </c>
      <c r="FT2018" s="33" t="s">
        <v>123</v>
      </c>
      <c r="FU2018" s="33">
        <v>1</v>
      </c>
      <c r="FV2018" s="33">
        <v>1</v>
      </c>
      <c r="FW2018" s="33">
        <v>0</v>
      </c>
      <c r="FX2018" s="33">
        <v>1</v>
      </c>
      <c r="FY2018" s="33" t="s">
        <v>1042</v>
      </c>
      <c r="FZ2018" s="33">
        <v>0</v>
      </c>
      <c r="GA2018" s="33">
        <v>1</v>
      </c>
      <c r="GB2018" s="33">
        <v>0</v>
      </c>
      <c r="GC2018" s="33">
        <v>0</v>
      </c>
      <c r="GD2018" s="33">
        <v>1</v>
      </c>
      <c r="GE2018" s="33">
        <v>0</v>
      </c>
      <c r="GF2018" s="33">
        <v>1</v>
      </c>
      <c r="GG2018" s="33">
        <v>0</v>
      </c>
      <c r="GH2018" s="33">
        <v>0</v>
      </c>
      <c r="GI2018" s="33">
        <v>0</v>
      </c>
      <c r="GJ2018" s="33">
        <v>0</v>
      </c>
      <c r="GK2018" s="33" t="s">
        <v>89</v>
      </c>
      <c r="GL2018" s="33" t="s">
        <v>90</v>
      </c>
      <c r="GM2018" s="33" t="s">
        <v>95</v>
      </c>
      <c r="GN2018" s="33" t="s">
        <v>83</v>
      </c>
      <c r="GO2018" s="33" t="s">
        <v>78</v>
      </c>
      <c r="GP2018" s="33" t="s">
        <v>12040</v>
      </c>
      <c r="GQ2018" s="33">
        <v>0</v>
      </c>
      <c r="GR2018" s="33">
        <v>1</v>
      </c>
      <c r="GS2018" s="33">
        <v>1</v>
      </c>
      <c r="GT2018" s="33">
        <v>0</v>
      </c>
      <c r="GU2018" s="33">
        <v>1</v>
      </c>
      <c r="GV2018" s="33"/>
      <c r="GW2018" s="1" t="s">
        <v>77</v>
      </c>
      <c r="GX2018" s="33"/>
      <c r="GY2018" s="1" t="s">
        <v>89</v>
      </c>
      <c r="GZ2018" s="1" t="s">
        <v>142</v>
      </c>
      <c r="HA2018" s="33">
        <v>0</v>
      </c>
      <c r="HB2018" s="33">
        <v>0</v>
      </c>
      <c r="HC2018" s="33">
        <v>1</v>
      </c>
      <c r="HD2018" s="33">
        <v>0</v>
      </c>
      <c r="HE2018" s="33">
        <v>0</v>
      </c>
      <c r="HF2018" s="33">
        <v>1</v>
      </c>
      <c r="HG2018" s="33">
        <v>0</v>
      </c>
      <c r="HH2018" s="33">
        <v>0</v>
      </c>
      <c r="HI2018" s="33">
        <v>0</v>
      </c>
      <c r="HJ2018" s="33">
        <v>0</v>
      </c>
      <c r="HK2018" s="33">
        <v>0</v>
      </c>
      <c r="HL2018" s="33">
        <v>0</v>
      </c>
      <c r="HM2018" s="33">
        <v>0</v>
      </c>
      <c r="HN2018" s="33">
        <v>0</v>
      </c>
      <c r="HO2018" s="33">
        <v>0</v>
      </c>
      <c r="HQ2018" s="1" t="s">
        <v>89</v>
      </c>
      <c r="HR2018" s="1" t="s">
        <v>99</v>
      </c>
      <c r="HS2018" s="35">
        <v>0</v>
      </c>
      <c r="HT2018" s="35">
        <v>0</v>
      </c>
      <c r="HU2018" s="35">
        <v>1</v>
      </c>
      <c r="HV2018" s="35">
        <v>0</v>
      </c>
      <c r="HW2018" s="35">
        <v>0</v>
      </c>
      <c r="HX2018" s="35">
        <v>1</v>
      </c>
      <c r="HY2018" s="35">
        <v>1</v>
      </c>
      <c r="HZ2018" s="35">
        <v>0</v>
      </c>
      <c r="IA2018" s="35">
        <v>0</v>
      </c>
      <c r="IB2018" s="35">
        <v>0</v>
      </c>
      <c r="IC2018" s="35">
        <v>0</v>
      </c>
      <c r="ID2018" s="35">
        <v>0</v>
      </c>
      <c r="IE2018" s="35">
        <v>0</v>
      </c>
      <c r="IF2018" s="35">
        <v>0</v>
      </c>
      <c r="IG2018" s="35">
        <v>0</v>
      </c>
      <c r="IH2018" s="1" t="s">
        <v>199</v>
      </c>
      <c r="II2018" s="1" t="s">
        <v>592</v>
      </c>
      <c r="IJ2018" s="1" t="s">
        <v>92</v>
      </c>
      <c r="IK2018" s="1" t="s">
        <v>12229</v>
      </c>
      <c r="IL2018" s="33">
        <v>0</v>
      </c>
      <c r="IM2018" s="33">
        <v>0</v>
      </c>
      <c r="IN2018" s="33">
        <v>0</v>
      </c>
      <c r="IO2018" s="33">
        <v>1</v>
      </c>
      <c r="IP2018" s="33">
        <v>1</v>
      </c>
      <c r="IQ2018" s="33">
        <v>1</v>
      </c>
      <c r="IR2018" s="33">
        <v>0</v>
      </c>
      <c r="IS2018" s="33">
        <v>0</v>
      </c>
      <c r="IT2018" s="33">
        <v>0</v>
      </c>
      <c r="IU2018" s="33">
        <v>0</v>
      </c>
      <c r="IW2018" s="33"/>
      <c r="IX2018" s="1" t="s">
        <v>78</v>
      </c>
      <c r="IY2018" s="1" t="s">
        <v>257</v>
      </c>
      <c r="IZ2018" s="33">
        <v>0</v>
      </c>
      <c r="JA2018" s="33">
        <v>1</v>
      </c>
      <c r="JB2018" s="33">
        <v>0</v>
      </c>
      <c r="JC2018" s="33">
        <v>1</v>
      </c>
      <c r="JD2018" s="33">
        <v>0</v>
      </c>
      <c r="JE2018" s="33">
        <v>0</v>
      </c>
      <c r="JF2018" s="1" t="s">
        <v>92</v>
      </c>
      <c r="JG2018" s="1" t="s">
        <v>6527</v>
      </c>
      <c r="JH2018" s="33">
        <v>0</v>
      </c>
      <c r="JI2018" s="33">
        <v>0</v>
      </c>
      <c r="JJ2018" s="33">
        <v>0</v>
      </c>
      <c r="JK2018" s="33">
        <v>1</v>
      </c>
      <c r="JL2018" s="33">
        <v>0</v>
      </c>
      <c r="JM2018" s="33">
        <v>0</v>
      </c>
      <c r="JN2018" s="33">
        <v>0</v>
      </c>
      <c r="JO2018" s="33">
        <v>0</v>
      </c>
      <c r="JP2018" s="33">
        <v>0</v>
      </c>
      <c r="JR2018" s="1" t="s">
        <v>78</v>
      </c>
      <c r="JS2018" s="1" t="s">
        <v>12300</v>
      </c>
      <c r="JT2018" s="33">
        <v>0</v>
      </c>
      <c r="JU2018" s="33">
        <v>0</v>
      </c>
      <c r="JV2018" s="33">
        <v>1</v>
      </c>
      <c r="JW2018" s="33">
        <v>0</v>
      </c>
      <c r="JX2018" s="33">
        <v>0</v>
      </c>
      <c r="JY2018" s="33">
        <v>1</v>
      </c>
      <c r="JZ2018" s="33">
        <v>0</v>
      </c>
      <c r="KA2018" s="33">
        <v>1</v>
      </c>
      <c r="KB2018" s="33">
        <v>0</v>
      </c>
      <c r="KC2018" s="33"/>
      <c r="KD2018" s="1" t="s">
        <v>78</v>
      </c>
      <c r="KE2018" s="1" t="s">
        <v>203</v>
      </c>
      <c r="KF2018" s="33">
        <v>1</v>
      </c>
      <c r="KG2018" s="33">
        <v>1</v>
      </c>
      <c r="KH2018" s="33">
        <v>1</v>
      </c>
      <c r="KI2018" s="33">
        <v>0</v>
      </c>
      <c r="KK2018" s="1" t="s">
        <v>77</v>
      </c>
      <c r="KL2018" s="1" t="s">
        <v>12222</v>
      </c>
      <c r="KM2018" s="33">
        <v>0</v>
      </c>
      <c r="KN2018" s="33">
        <v>1</v>
      </c>
      <c r="KO2018" s="33">
        <v>0</v>
      </c>
      <c r="KP2018" s="33">
        <v>0</v>
      </c>
      <c r="KQ2018" s="33">
        <v>0</v>
      </c>
      <c r="KR2018" s="33">
        <v>1</v>
      </c>
      <c r="KS2018" s="1" t="s">
        <v>204</v>
      </c>
      <c r="KT2018" s="34">
        <v>0</v>
      </c>
      <c r="KU2018" s="34">
        <v>1</v>
      </c>
      <c r="KV2018" s="34">
        <v>1</v>
      </c>
      <c r="KW2018" s="34">
        <v>0</v>
      </c>
      <c r="KX2018" s="34">
        <v>1</v>
      </c>
      <c r="KY2018" s="34">
        <v>0</v>
      </c>
      <c r="KZ2018" s="34">
        <v>0</v>
      </c>
      <c r="LA2018" s="34">
        <v>0</v>
      </c>
      <c r="LB2018" s="1" t="s">
        <v>146</v>
      </c>
      <c r="LC2018" s="33">
        <v>1</v>
      </c>
      <c r="LD2018" s="33">
        <v>1</v>
      </c>
      <c r="LE2018" s="33">
        <v>0</v>
      </c>
      <c r="LF2018" s="33">
        <v>1</v>
      </c>
      <c r="LG2018" s="33">
        <v>0</v>
      </c>
      <c r="LH2018" s="33">
        <v>0</v>
      </c>
      <c r="LI2018" s="33">
        <v>0</v>
      </c>
      <c r="LJ2018" s="33"/>
      <c r="LK2018" s="33">
        <v>0</v>
      </c>
      <c r="LL2018" s="33"/>
      <c r="LM2018" s="1" t="s">
        <v>281</v>
      </c>
      <c r="LN2018" s="33">
        <v>0</v>
      </c>
      <c r="LO2018" s="33">
        <v>0</v>
      </c>
      <c r="LP2018" s="33">
        <v>1</v>
      </c>
      <c r="LQ2018" s="33">
        <v>1</v>
      </c>
      <c r="LR2018" s="33">
        <v>0</v>
      </c>
      <c r="LS2018" s="33">
        <v>1</v>
      </c>
      <c r="LT2018" s="33">
        <v>0</v>
      </c>
      <c r="LU2018" s="33">
        <v>0</v>
      </c>
      <c r="LV2018" s="1" t="s">
        <v>78</v>
      </c>
      <c r="LW2018" s="1" t="s">
        <v>147</v>
      </c>
      <c r="LX2018" s="1" t="s">
        <v>148</v>
      </c>
      <c r="LY2018" s="33">
        <v>0</v>
      </c>
      <c r="LZ2018" s="33">
        <v>0</v>
      </c>
      <c r="MA2018" s="33">
        <v>1</v>
      </c>
      <c r="MB2018" s="33">
        <v>0</v>
      </c>
      <c r="MC2018" s="33">
        <v>0</v>
      </c>
      <c r="MD2018" s="33">
        <v>0</v>
      </c>
      <c r="ME2018" s="33">
        <v>1</v>
      </c>
      <c r="MF2018" s="33">
        <v>1</v>
      </c>
      <c r="MG2018" s="33">
        <v>0</v>
      </c>
      <c r="MH2018" s="33">
        <v>0</v>
      </c>
      <c r="MI2018" s="33">
        <v>0</v>
      </c>
      <c r="MK2018" s="1" t="s">
        <v>78</v>
      </c>
      <c r="MM2018" s="33"/>
      <c r="MN2018" s="33"/>
      <c r="MO2018" s="33"/>
      <c r="MP2018" s="33"/>
      <c r="MQ2018" s="33"/>
      <c r="MR2018" s="33"/>
      <c r="MS2018" s="33"/>
      <c r="MT2018" s="33"/>
      <c r="MV2018" s="1" t="s">
        <v>92</v>
      </c>
      <c r="MW2018" s="1" t="s">
        <v>440</v>
      </c>
      <c r="MX2018" s="1" t="s">
        <v>77</v>
      </c>
      <c r="NX2018" s="33"/>
      <c r="OB2018" s="1" t="s">
        <v>717</v>
      </c>
      <c r="OD2018" s="1" t="s">
        <v>77</v>
      </c>
      <c r="OE2018" s="1" t="s">
        <v>96</v>
      </c>
      <c r="OF2018" s="1" t="s">
        <v>89</v>
      </c>
      <c r="OG2018" s="1" t="s">
        <v>110</v>
      </c>
      <c r="OH2018" s="1">
        <v>0</v>
      </c>
      <c r="OI2018" s="1">
        <v>1</v>
      </c>
      <c r="OJ2018" s="33">
        <v>1</v>
      </c>
      <c r="OK2018" s="33">
        <v>1</v>
      </c>
      <c r="OL2018" s="33">
        <v>0</v>
      </c>
      <c r="OM2018" s="1" t="s">
        <v>89</v>
      </c>
      <c r="ON2018" s="1" t="s">
        <v>1564</v>
      </c>
      <c r="OO2018" s="33">
        <v>1</v>
      </c>
      <c r="OP2018" s="33">
        <v>1</v>
      </c>
      <c r="OQ2018" s="33">
        <v>0</v>
      </c>
      <c r="OR2018" s="33">
        <v>0</v>
      </c>
      <c r="OS2018" s="33">
        <v>0</v>
      </c>
      <c r="OT2018" s="33">
        <v>1</v>
      </c>
      <c r="OU2018" s="33">
        <v>0</v>
      </c>
      <c r="OV2018" s="1" t="s">
        <v>1736</v>
      </c>
      <c r="OW2018" s="33">
        <v>0</v>
      </c>
      <c r="OX2018" s="33">
        <v>0</v>
      </c>
      <c r="OY2018" s="33">
        <v>0</v>
      </c>
      <c r="OZ2018" s="33">
        <v>1</v>
      </c>
      <c r="PA2018" s="33">
        <v>0</v>
      </c>
      <c r="PB2018" s="33">
        <v>1</v>
      </c>
      <c r="PC2018" s="33">
        <v>0</v>
      </c>
      <c r="PD2018" s="33">
        <v>0</v>
      </c>
      <c r="PE2018" s="1">
        <v>5</v>
      </c>
      <c r="PF2018" s="1" t="s">
        <v>6188</v>
      </c>
      <c r="PG2018" s="1" t="s">
        <v>6189</v>
      </c>
      <c r="PH2018" s="1">
        <v>1653772</v>
      </c>
      <c r="PI2018" s="1" t="s">
        <v>6190</v>
      </c>
      <c r="PJ2018" s="1">
        <v>1210</v>
      </c>
      <c r="PL2018" s="1">
        <v>-1</v>
      </c>
      <c r="PM2018" s="1" t="s">
        <v>115</v>
      </c>
      <c r="PN2018" s="33" t="s">
        <v>115</v>
      </c>
    </row>
    <row r="2019" spans="1:430" x14ac:dyDescent="0.25">
      <c r="A2019" s="32">
        <v>44446</v>
      </c>
      <c r="B2019" s="33" t="s">
        <v>12213</v>
      </c>
      <c r="C2019" s="33">
        <v>3</v>
      </c>
      <c r="D2019" s="33" t="s">
        <v>2076</v>
      </c>
      <c r="E2019" s="33" t="s">
        <v>12466</v>
      </c>
      <c r="F2019" s="33" t="s">
        <v>2077</v>
      </c>
      <c r="G2019" s="33" t="s">
        <v>12468</v>
      </c>
      <c r="H2019" s="33" t="s">
        <v>2077</v>
      </c>
      <c r="I2019" s="33" t="s">
        <v>12802</v>
      </c>
      <c r="J2019" s="33" t="s">
        <v>4392</v>
      </c>
      <c r="K2019" s="33" t="s">
        <v>4391</v>
      </c>
      <c r="L2019" s="33" t="s">
        <v>192</v>
      </c>
      <c r="M2019" s="33" t="s">
        <v>78</v>
      </c>
      <c r="N2019" s="33">
        <v>2</v>
      </c>
      <c r="O2019" s="33">
        <v>7</v>
      </c>
      <c r="P2019" s="33">
        <v>2</v>
      </c>
      <c r="Q2019" s="33">
        <v>7</v>
      </c>
      <c r="R2019" s="33">
        <v>0</v>
      </c>
      <c r="S2019" s="33">
        <v>0</v>
      </c>
      <c r="T2019" s="33" t="s">
        <v>122</v>
      </c>
      <c r="U2019" s="33">
        <v>0</v>
      </c>
      <c r="V2019" s="33">
        <v>0</v>
      </c>
      <c r="W2019" s="33">
        <v>1</v>
      </c>
      <c r="X2019" s="33">
        <v>0</v>
      </c>
      <c r="Y2019" s="33">
        <v>0</v>
      </c>
      <c r="Z2019" s="33" t="s">
        <v>363</v>
      </c>
      <c r="AA2019" s="33"/>
      <c r="AB2019" s="33" t="s">
        <v>243</v>
      </c>
      <c r="AC2019" s="33" t="s">
        <v>12481</v>
      </c>
      <c r="AD2019" s="33"/>
      <c r="AE2019" s="33" t="s">
        <v>2082</v>
      </c>
      <c r="AF2019" s="33" t="s">
        <v>2082</v>
      </c>
      <c r="AG2019" s="33" t="s">
        <v>6122</v>
      </c>
      <c r="AH2019" s="33" t="s">
        <v>77</v>
      </c>
      <c r="AI2019" s="33"/>
      <c r="AJ2019" s="33">
        <v>2</v>
      </c>
      <c r="AK2019" s="33">
        <v>0</v>
      </c>
      <c r="AL2019" s="33">
        <v>0</v>
      </c>
      <c r="AM2019" s="33"/>
      <c r="AN2019" s="33">
        <v>1</v>
      </c>
      <c r="AO2019" s="33">
        <v>1</v>
      </c>
      <c r="AP2019" s="33">
        <v>0</v>
      </c>
      <c r="AQ2019" s="33">
        <v>0</v>
      </c>
      <c r="AR2019" s="33">
        <v>0</v>
      </c>
      <c r="AS2019" s="33">
        <v>0</v>
      </c>
      <c r="AT2019" s="33"/>
      <c r="AU2019" s="33" t="s">
        <v>81</v>
      </c>
      <c r="AV2019" s="33" t="s">
        <v>1291</v>
      </c>
      <c r="AW2019" s="33"/>
      <c r="AX2019" s="33" t="s">
        <v>78</v>
      </c>
      <c r="AY2019" s="33" t="s">
        <v>77</v>
      </c>
      <c r="AZ2019" s="33" t="s">
        <v>78</v>
      </c>
      <c r="BA2019" s="33" t="s">
        <v>78</v>
      </c>
      <c r="BB2019" s="33" t="s">
        <v>78</v>
      </c>
      <c r="BC2019" s="33">
        <v>5</v>
      </c>
      <c r="BD2019" s="33">
        <v>25</v>
      </c>
      <c r="BE2019" s="33">
        <v>5</v>
      </c>
      <c r="BF2019" s="33">
        <v>25</v>
      </c>
      <c r="BG2019" s="33">
        <v>0</v>
      </c>
      <c r="BH2019" s="33">
        <v>0</v>
      </c>
      <c r="BI2019" s="33" t="s">
        <v>80</v>
      </c>
      <c r="BJ2019" s="33" t="s">
        <v>2061</v>
      </c>
      <c r="BK2019" s="33" t="s">
        <v>2077</v>
      </c>
      <c r="BL2019" s="33" t="s">
        <v>2077</v>
      </c>
      <c r="BM2019" s="33" t="s">
        <v>4392</v>
      </c>
      <c r="BN2019" s="33"/>
      <c r="BO2019" s="33"/>
      <c r="BP2019" s="33"/>
      <c r="BQ2019" s="33"/>
      <c r="BR2019" s="33"/>
      <c r="BS2019" s="33"/>
      <c r="BT2019" s="33"/>
      <c r="BU2019" s="33"/>
      <c r="BV2019" s="34" t="s">
        <v>122</v>
      </c>
      <c r="BW2019" s="33">
        <v>0</v>
      </c>
      <c r="BX2019" s="33">
        <v>0</v>
      </c>
      <c r="BY2019" s="33">
        <v>1</v>
      </c>
      <c r="BZ2019" s="33">
        <v>0</v>
      </c>
      <c r="CA2019" s="33">
        <v>0</v>
      </c>
      <c r="CB2019" s="33" t="s">
        <v>86</v>
      </c>
      <c r="CC2019" s="33" t="s">
        <v>77</v>
      </c>
      <c r="CD2019" s="33">
        <v>0</v>
      </c>
      <c r="CE2019" s="33">
        <v>0</v>
      </c>
      <c r="CF2019" s="33"/>
      <c r="CG2019" s="33"/>
      <c r="CH2019" s="33">
        <v>0</v>
      </c>
      <c r="CI2019" s="33">
        <v>0</v>
      </c>
      <c r="CJ2019" s="33"/>
      <c r="CK2019" s="33"/>
      <c r="CL2019" s="33"/>
      <c r="CM2019" s="33"/>
      <c r="CN2019" s="33"/>
      <c r="CO2019" s="33"/>
      <c r="CP2019" s="33">
        <v>5</v>
      </c>
      <c r="CQ2019" s="33"/>
      <c r="CR2019" s="33"/>
      <c r="CS2019" s="33"/>
      <c r="CT2019" s="33"/>
      <c r="CU2019" s="33"/>
      <c r="CV2019" s="33"/>
      <c r="CW2019" s="33" t="s">
        <v>81</v>
      </c>
      <c r="CX2019" s="33" t="s">
        <v>1291</v>
      </c>
      <c r="CY2019" s="33" t="s">
        <v>77</v>
      </c>
      <c r="CZ2019" s="33" t="s">
        <v>78</v>
      </c>
      <c r="DA2019" s="33" t="s">
        <v>78</v>
      </c>
      <c r="DB2019" s="33"/>
      <c r="DC2019" s="33"/>
      <c r="DD2019" s="33"/>
      <c r="DE2019" s="33"/>
      <c r="DF2019" s="33"/>
      <c r="DG2019" s="33"/>
      <c r="DH2019" s="33" t="s">
        <v>78</v>
      </c>
      <c r="DI2019" s="33">
        <v>3</v>
      </c>
      <c r="DJ2019" s="33" t="s">
        <v>77</v>
      </c>
      <c r="DK2019" s="33"/>
      <c r="DL2019" s="33" t="s">
        <v>78</v>
      </c>
      <c r="DM2019" s="33">
        <v>2</v>
      </c>
      <c r="DN2019" s="33" t="s">
        <v>78</v>
      </c>
      <c r="DO2019" s="33">
        <v>1</v>
      </c>
      <c r="DP2019" s="33" t="s">
        <v>77</v>
      </c>
      <c r="DQ2019" s="33" t="s">
        <v>78</v>
      </c>
      <c r="DR2019" s="33" t="s">
        <v>365</v>
      </c>
      <c r="DS2019" s="33" t="s">
        <v>83</v>
      </c>
      <c r="DT2019" s="33">
        <v>0</v>
      </c>
      <c r="DU2019" s="33">
        <v>0</v>
      </c>
      <c r="DV2019" s="33">
        <v>1</v>
      </c>
      <c r="DW2019" s="33">
        <v>0</v>
      </c>
      <c r="DX2019" s="33">
        <v>0</v>
      </c>
      <c r="DY2019" s="33">
        <v>0</v>
      </c>
      <c r="DZ2019" s="33">
        <v>0</v>
      </c>
      <c r="EA2019" s="33">
        <v>0</v>
      </c>
      <c r="EB2019" s="33">
        <v>0</v>
      </c>
      <c r="EC2019" s="33">
        <v>0</v>
      </c>
      <c r="ED2019" s="33">
        <v>0</v>
      </c>
      <c r="EE2019" s="33">
        <v>0</v>
      </c>
      <c r="EF2019" s="33">
        <v>0</v>
      </c>
      <c r="EG2019" s="33">
        <v>0</v>
      </c>
      <c r="EH2019" s="33"/>
      <c r="EI2019" s="33" t="s">
        <v>77</v>
      </c>
      <c r="EJ2019" s="33"/>
      <c r="EK2019" s="33" t="s">
        <v>78</v>
      </c>
      <c r="EL2019" s="33" t="s">
        <v>11978</v>
      </c>
      <c r="EM2019" s="33">
        <v>0</v>
      </c>
      <c r="EN2019" s="33">
        <v>0</v>
      </c>
      <c r="EO2019" s="33">
        <v>0</v>
      </c>
      <c r="EP2019" s="33">
        <v>0</v>
      </c>
      <c r="EQ2019" s="33">
        <v>1</v>
      </c>
      <c r="ER2019" s="33">
        <v>0</v>
      </c>
      <c r="ES2019" s="33">
        <v>1</v>
      </c>
      <c r="ET2019" s="33">
        <v>0</v>
      </c>
      <c r="EU2019" s="33">
        <v>0</v>
      </c>
      <c r="EV2019" s="33">
        <v>0</v>
      </c>
      <c r="EW2019" s="33" t="s">
        <v>88</v>
      </c>
      <c r="EX2019" s="33" t="s">
        <v>90</v>
      </c>
      <c r="EY2019" s="33" t="s">
        <v>89</v>
      </c>
      <c r="EZ2019" s="33" t="s">
        <v>91</v>
      </c>
      <c r="FA2019" s="33">
        <v>0</v>
      </c>
      <c r="FB2019" s="33">
        <v>0</v>
      </c>
      <c r="FC2019" s="33">
        <v>0</v>
      </c>
      <c r="FD2019" s="33">
        <v>0</v>
      </c>
      <c r="FE2019" s="33">
        <v>1</v>
      </c>
      <c r="FF2019" s="33">
        <v>1</v>
      </c>
      <c r="FG2019" s="33">
        <v>0</v>
      </c>
      <c r="FH2019" s="33">
        <v>50</v>
      </c>
      <c r="FI2019" s="33">
        <v>46</v>
      </c>
      <c r="FJ2019" s="33"/>
      <c r="FK2019" s="33"/>
      <c r="FL2019" s="33">
        <v>4</v>
      </c>
      <c r="FM2019" s="33">
        <v>4</v>
      </c>
      <c r="FN2019" s="33"/>
      <c r="FO2019" s="33"/>
      <c r="FP2019" s="33"/>
      <c r="FQ2019" s="33" t="s">
        <v>214</v>
      </c>
      <c r="FR2019" s="33" t="s">
        <v>245</v>
      </c>
      <c r="FS2019" s="33" t="s">
        <v>78</v>
      </c>
      <c r="FT2019" s="33" t="s">
        <v>308</v>
      </c>
      <c r="FU2019" s="33">
        <v>0</v>
      </c>
      <c r="FV2019" s="33">
        <v>0</v>
      </c>
      <c r="FW2019" s="33">
        <v>0</v>
      </c>
      <c r="FX2019" s="33">
        <v>1</v>
      </c>
      <c r="FY2019" s="33" t="s">
        <v>94</v>
      </c>
      <c r="FZ2019" s="33">
        <v>0</v>
      </c>
      <c r="GA2019" s="33">
        <v>0</v>
      </c>
      <c r="GB2019" s="33">
        <v>0</v>
      </c>
      <c r="GC2019" s="33">
        <v>0</v>
      </c>
      <c r="GD2019" s="33">
        <v>1</v>
      </c>
      <c r="GE2019" s="33">
        <v>0</v>
      </c>
      <c r="GF2019" s="33">
        <v>1</v>
      </c>
      <c r="GG2019" s="33">
        <v>0</v>
      </c>
      <c r="GH2019" s="33">
        <v>0</v>
      </c>
      <c r="GI2019" s="33">
        <v>0</v>
      </c>
      <c r="GJ2019" s="33">
        <v>0</v>
      </c>
      <c r="GK2019" s="33" t="s">
        <v>96</v>
      </c>
      <c r="GL2019" s="33" t="s">
        <v>90</v>
      </c>
      <c r="GM2019" s="33" t="s">
        <v>95</v>
      </c>
      <c r="GN2019" s="33" t="s">
        <v>83</v>
      </c>
      <c r="GO2019" s="33" t="s">
        <v>78</v>
      </c>
      <c r="GP2019" s="33" t="s">
        <v>12035</v>
      </c>
      <c r="GQ2019" s="33">
        <v>1</v>
      </c>
      <c r="GR2019" s="33">
        <v>0</v>
      </c>
      <c r="GS2019" s="33">
        <v>1</v>
      </c>
      <c r="GT2019" s="33">
        <v>0</v>
      </c>
      <c r="GU2019" s="33">
        <v>0</v>
      </c>
      <c r="GV2019" s="33"/>
      <c r="GW2019" s="1" t="s">
        <v>77</v>
      </c>
      <c r="GX2019" s="33"/>
      <c r="GY2019" s="1" t="s">
        <v>109</v>
      </c>
      <c r="HA2019" s="33"/>
      <c r="HB2019" s="33"/>
      <c r="HC2019" s="33"/>
      <c r="HD2019" s="33"/>
      <c r="HE2019" s="33"/>
      <c r="HF2019" s="33"/>
      <c r="HG2019" s="33"/>
      <c r="HH2019" s="33"/>
      <c r="HI2019" s="33"/>
      <c r="HJ2019" s="33"/>
      <c r="HK2019" s="33"/>
      <c r="HL2019" s="33"/>
      <c r="HM2019" s="33"/>
      <c r="HN2019" s="33"/>
      <c r="HO2019" s="33"/>
      <c r="HQ2019" s="1" t="s">
        <v>109</v>
      </c>
      <c r="HS2019" s="35"/>
      <c r="HT2019" s="35"/>
      <c r="HU2019" s="35"/>
      <c r="HV2019" s="35"/>
      <c r="HW2019" s="35"/>
      <c r="HX2019" s="35"/>
      <c r="HY2019" s="35"/>
      <c r="HZ2019" s="35"/>
      <c r="IA2019" s="35"/>
      <c r="IB2019" s="35"/>
      <c r="IC2019" s="35"/>
      <c r="ID2019" s="35"/>
      <c r="IE2019" s="35"/>
      <c r="IF2019" s="35"/>
      <c r="IG2019" s="35"/>
      <c r="IH2019" s="1" t="s">
        <v>100</v>
      </c>
      <c r="II2019" s="1" t="s">
        <v>101</v>
      </c>
      <c r="IJ2019" s="1" t="s">
        <v>214</v>
      </c>
      <c r="IK2019" s="1" t="s">
        <v>1054</v>
      </c>
      <c r="IL2019" s="33">
        <v>0</v>
      </c>
      <c r="IM2019" s="33">
        <v>0</v>
      </c>
      <c r="IN2019" s="33">
        <v>1</v>
      </c>
      <c r="IO2019" s="33">
        <v>0</v>
      </c>
      <c r="IP2019" s="33">
        <v>0</v>
      </c>
      <c r="IQ2019" s="33">
        <v>0</v>
      </c>
      <c r="IR2019" s="33">
        <v>1</v>
      </c>
      <c r="IS2019" s="33">
        <v>0</v>
      </c>
      <c r="IT2019" s="33">
        <v>0</v>
      </c>
      <c r="IU2019" s="33">
        <v>0</v>
      </c>
      <c r="IW2019" s="33"/>
      <c r="IX2019" s="1" t="s">
        <v>78</v>
      </c>
      <c r="IY2019" s="1" t="s">
        <v>125</v>
      </c>
      <c r="IZ2019" s="33">
        <v>0</v>
      </c>
      <c r="JA2019" s="33">
        <v>1</v>
      </c>
      <c r="JB2019" s="33">
        <v>0</v>
      </c>
      <c r="JC2019" s="33">
        <v>0</v>
      </c>
      <c r="JD2019" s="33">
        <v>0</v>
      </c>
      <c r="JE2019" s="33">
        <v>0</v>
      </c>
      <c r="JF2019" s="1" t="s">
        <v>214</v>
      </c>
      <c r="JG2019" s="1" t="s">
        <v>83</v>
      </c>
      <c r="JH2019" s="33">
        <v>1</v>
      </c>
      <c r="JI2019" s="33">
        <v>0</v>
      </c>
      <c r="JJ2019" s="33">
        <v>0</v>
      </c>
      <c r="JK2019" s="33">
        <v>0</v>
      </c>
      <c r="JL2019" s="33">
        <v>0</v>
      </c>
      <c r="JM2019" s="33">
        <v>0</v>
      </c>
      <c r="JN2019" s="33">
        <v>0</v>
      </c>
      <c r="JO2019" s="33">
        <v>0</v>
      </c>
      <c r="JP2019" s="33">
        <v>0</v>
      </c>
      <c r="JR2019" s="1" t="s">
        <v>78</v>
      </c>
      <c r="JS2019" s="1" t="s">
        <v>12296</v>
      </c>
      <c r="JT2019" s="33">
        <v>1</v>
      </c>
      <c r="JU2019" s="33">
        <v>0</v>
      </c>
      <c r="JV2019" s="33">
        <v>0</v>
      </c>
      <c r="JW2019" s="33">
        <v>0</v>
      </c>
      <c r="JX2019" s="33">
        <v>1</v>
      </c>
      <c r="JY2019" s="33">
        <v>1</v>
      </c>
      <c r="JZ2019" s="33">
        <v>0</v>
      </c>
      <c r="KA2019" s="33">
        <v>0</v>
      </c>
      <c r="KB2019" s="33">
        <v>0</v>
      </c>
      <c r="KC2019" s="33"/>
      <c r="KD2019" s="1" t="s">
        <v>78</v>
      </c>
      <c r="KE2019" s="1" t="s">
        <v>203</v>
      </c>
      <c r="KF2019" s="33">
        <v>1</v>
      </c>
      <c r="KG2019" s="33">
        <v>1</v>
      </c>
      <c r="KH2019" s="33">
        <v>1</v>
      </c>
      <c r="KI2019" s="33">
        <v>0</v>
      </c>
      <c r="KK2019" s="1" t="s">
        <v>77</v>
      </c>
      <c r="KL2019" s="1" t="s">
        <v>1576</v>
      </c>
      <c r="KM2019" s="33">
        <v>0</v>
      </c>
      <c r="KN2019" s="33">
        <v>0</v>
      </c>
      <c r="KO2019" s="33">
        <v>0</v>
      </c>
      <c r="KP2019" s="33">
        <v>0</v>
      </c>
      <c r="KQ2019" s="33">
        <v>0</v>
      </c>
      <c r="KR2019" s="33">
        <v>1</v>
      </c>
      <c r="KS2019" s="1" t="s">
        <v>204</v>
      </c>
      <c r="KT2019" s="34">
        <v>0</v>
      </c>
      <c r="KU2019" s="34">
        <v>1</v>
      </c>
      <c r="KV2019" s="34">
        <v>1</v>
      </c>
      <c r="KW2019" s="34">
        <v>0</v>
      </c>
      <c r="KX2019" s="34">
        <v>1</v>
      </c>
      <c r="KY2019" s="34">
        <v>0</v>
      </c>
      <c r="KZ2019" s="34">
        <v>0</v>
      </c>
      <c r="LA2019" s="34">
        <v>0</v>
      </c>
      <c r="LB2019" s="1" t="s">
        <v>129</v>
      </c>
      <c r="LC2019" s="33">
        <v>1</v>
      </c>
      <c r="LD2019" s="33">
        <v>0</v>
      </c>
      <c r="LE2019" s="33">
        <v>0</v>
      </c>
      <c r="LF2019" s="33">
        <v>0</v>
      </c>
      <c r="LG2019" s="33">
        <v>0</v>
      </c>
      <c r="LH2019" s="33">
        <v>0</v>
      </c>
      <c r="LI2019" s="33">
        <v>1</v>
      </c>
      <c r="LJ2019" s="33"/>
      <c r="LK2019" s="33">
        <v>0</v>
      </c>
      <c r="LL2019" s="33"/>
      <c r="LM2019" s="1" t="s">
        <v>273</v>
      </c>
      <c r="LN2019" s="33">
        <v>0</v>
      </c>
      <c r="LO2019" s="33">
        <v>0</v>
      </c>
      <c r="LP2019" s="33">
        <v>1</v>
      </c>
      <c r="LQ2019" s="33">
        <v>0</v>
      </c>
      <c r="LR2019" s="33">
        <v>0</v>
      </c>
      <c r="LS2019" s="33">
        <v>1</v>
      </c>
      <c r="LT2019" s="33">
        <v>0</v>
      </c>
      <c r="LU2019" s="33">
        <v>0</v>
      </c>
      <c r="LV2019" s="1" t="s">
        <v>78</v>
      </c>
      <c r="LW2019" s="1" t="s">
        <v>147</v>
      </c>
      <c r="LX2019" s="1" t="s">
        <v>83</v>
      </c>
      <c r="LY2019" s="33">
        <v>0</v>
      </c>
      <c r="LZ2019" s="33">
        <v>0</v>
      </c>
      <c r="MA2019" s="33">
        <v>0</v>
      </c>
      <c r="MB2019" s="33">
        <v>0</v>
      </c>
      <c r="MC2019" s="33">
        <v>0</v>
      </c>
      <c r="MD2019" s="33">
        <v>1</v>
      </c>
      <c r="ME2019" s="33">
        <v>0</v>
      </c>
      <c r="MF2019" s="33">
        <v>0</v>
      </c>
      <c r="MG2019" s="33">
        <v>0</v>
      </c>
      <c r="MH2019" s="33">
        <v>0</v>
      </c>
      <c r="MI2019" s="33">
        <v>0</v>
      </c>
      <c r="MK2019" s="1" t="s">
        <v>78</v>
      </c>
      <c r="MM2019" s="33"/>
      <c r="MN2019" s="33"/>
      <c r="MO2019" s="33"/>
      <c r="MP2019" s="33"/>
      <c r="MQ2019" s="33"/>
      <c r="MR2019" s="33"/>
      <c r="MS2019" s="33"/>
      <c r="MT2019" s="33"/>
      <c r="MV2019" s="1" t="s">
        <v>214</v>
      </c>
      <c r="MW2019" s="1" t="s">
        <v>440</v>
      </c>
      <c r="MX2019" s="1" t="s">
        <v>78</v>
      </c>
      <c r="MY2019" s="1" t="s">
        <v>175</v>
      </c>
      <c r="MZ2019" s="1">
        <v>1</v>
      </c>
      <c r="NA2019" s="1">
        <v>0</v>
      </c>
      <c r="NB2019" s="1">
        <v>0</v>
      </c>
      <c r="NC2019" s="1">
        <v>0</v>
      </c>
      <c r="ND2019" s="1">
        <v>0</v>
      </c>
      <c r="NE2019" s="1">
        <v>0</v>
      </c>
      <c r="NF2019" s="1">
        <v>0</v>
      </c>
      <c r="NG2019" s="1">
        <v>0</v>
      </c>
      <c r="NH2019" s="1">
        <v>0</v>
      </c>
      <c r="NI2019" s="1" t="s">
        <v>151</v>
      </c>
      <c r="NV2019" s="1" t="s">
        <v>77</v>
      </c>
      <c r="NW2019" s="1" t="s">
        <v>153</v>
      </c>
      <c r="NX2019" s="33"/>
      <c r="NY2019" s="1" t="s">
        <v>487</v>
      </c>
      <c r="NZ2019" s="1" t="s">
        <v>77</v>
      </c>
      <c r="OA2019" s="1" t="s">
        <v>487</v>
      </c>
      <c r="OB2019" s="1" t="s">
        <v>131</v>
      </c>
      <c r="OD2019" s="1" t="s">
        <v>77</v>
      </c>
      <c r="OE2019" s="1" t="s">
        <v>109</v>
      </c>
      <c r="OF2019" s="1" t="s">
        <v>89</v>
      </c>
      <c r="OG2019" s="1" t="s">
        <v>163</v>
      </c>
      <c r="OH2019" s="1">
        <v>0</v>
      </c>
      <c r="OI2019" s="1">
        <v>1</v>
      </c>
      <c r="OJ2019" s="33">
        <v>0</v>
      </c>
      <c r="OK2019" s="33">
        <v>1</v>
      </c>
      <c r="OL2019" s="33">
        <v>0</v>
      </c>
      <c r="OM2019" s="1" t="s">
        <v>89</v>
      </c>
      <c r="ON2019" s="1" t="s">
        <v>111</v>
      </c>
      <c r="OO2019" s="33">
        <v>1</v>
      </c>
      <c r="OP2019" s="33">
        <v>0</v>
      </c>
      <c r="OQ2019" s="33">
        <v>0</v>
      </c>
      <c r="OR2019" s="33">
        <v>0</v>
      </c>
      <c r="OS2019" s="33">
        <v>0</v>
      </c>
      <c r="OT2019" s="33">
        <v>0</v>
      </c>
      <c r="OU2019" s="33">
        <v>0</v>
      </c>
      <c r="OV2019" s="1" t="s">
        <v>83</v>
      </c>
      <c r="OW2019" s="33">
        <v>0</v>
      </c>
      <c r="OX2019" s="33">
        <v>1</v>
      </c>
      <c r="OY2019" s="33">
        <v>0</v>
      </c>
      <c r="OZ2019" s="33">
        <v>0</v>
      </c>
      <c r="PA2019" s="33">
        <v>0</v>
      </c>
      <c r="PB2019" s="33">
        <v>0</v>
      </c>
      <c r="PC2019" s="33">
        <v>0</v>
      </c>
      <c r="PD2019" s="33">
        <v>0</v>
      </c>
      <c r="PE2019" s="1">
        <v>2</v>
      </c>
      <c r="PF2019" s="1" t="s">
        <v>6123</v>
      </c>
      <c r="PG2019" s="1" t="s">
        <v>6124</v>
      </c>
      <c r="PH2019" s="1">
        <v>1726823</v>
      </c>
      <c r="PI2019" s="1" t="s">
        <v>6125</v>
      </c>
      <c r="PJ2019" s="1">
        <v>1506</v>
      </c>
      <c r="PL2019" s="1">
        <v>-1</v>
      </c>
      <c r="PM2019" s="1" t="s">
        <v>115</v>
      </c>
      <c r="PN2019" s="33" t="s">
        <v>115</v>
      </c>
    </row>
    <row r="2020" spans="1:430" x14ac:dyDescent="0.25">
      <c r="A2020" s="32">
        <v>44443</v>
      </c>
      <c r="B2020" s="33" t="s">
        <v>12213</v>
      </c>
      <c r="C2020" s="33">
        <v>3</v>
      </c>
      <c r="D2020" s="33" t="s">
        <v>2076</v>
      </c>
      <c r="E2020" s="33" t="s">
        <v>12466</v>
      </c>
      <c r="F2020" s="33" t="s">
        <v>2077</v>
      </c>
      <c r="G2020" s="33" t="s">
        <v>12468</v>
      </c>
      <c r="H2020" s="33" t="s">
        <v>2077</v>
      </c>
      <c r="I2020" s="33" t="s">
        <v>12802</v>
      </c>
      <c r="J2020" s="33" t="s">
        <v>4390</v>
      </c>
      <c r="K2020" s="33" t="s">
        <v>4389</v>
      </c>
      <c r="L2020" s="33" t="s">
        <v>192</v>
      </c>
      <c r="M2020" s="33" t="s">
        <v>77</v>
      </c>
      <c r="N2020" s="33">
        <v>0</v>
      </c>
      <c r="O2020" s="33">
        <v>0</v>
      </c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  <c r="Z2020" s="33"/>
      <c r="AA2020" s="33"/>
      <c r="AB2020" s="33"/>
      <c r="AC2020" s="33"/>
      <c r="AD2020" s="33"/>
      <c r="AE2020" s="33"/>
      <c r="AF2020" s="33"/>
      <c r="AG2020" s="33"/>
      <c r="AH2020" s="33"/>
      <c r="AI2020" s="33"/>
      <c r="AJ2020" s="33"/>
      <c r="AK2020" s="33"/>
      <c r="AL2020" s="33"/>
      <c r="AM2020" s="33"/>
      <c r="AN2020" s="33"/>
      <c r="AO2020" s="33"/>
      <c r="AP2020" s="33"/>
      <c r="AQ2020" s="33"/>
      <c r="AR2020" s="33"/>
      <c r="AS2020" s="33"/>
      <c r="AT2020" s="33"/>
      <c r="AU2020" s="33"/>
      <c r="AV2020" s="33"/>
      <c r="AW2020" s="33"/>
      <c r="AX2020" s="33"/>
      <c r="AY2020" s="33"/>
      <c r="AZ2020" s="33"/>
      <c r="BA2020" s="33" t="s">
        <v>78</v>
      </c>
      <c r="BB2020" s="33" t="s">
        <v>78</v>
      </c>
      <c r="BC2020" s="33">
        <v>10</v>
      </c>
      <c r="BD2020" s="33">
        <v>50</v>
      </c>
      <c r="BE2020" s="33">
        <v>10</v>
      </c>
      <c r="BF2020" s="33">
        <v>50</v>
      </c>
      <c r="BG2020" s="33">
        <v>0</v>
      </c>
      <c r="BH2020" s="33">
        <v>0</v>
      </c>
      <c r="BI2020" s="33" t="s">
        <v>80</v>
      </c>
      <c r="BJ2020" s="33" t="s">
        <v>2061</v>
      </c>
      <c r="BK2020" s="33" t="s">
        <v>2077</v>
      </c>
      <c r="BL2020" s="33" t="s">
        <v>2077</v>
      </c>
      <c r="BM2020" s="33" t="s">
        <v>4421</v>
      </c>
      <c r="BN2020" s="33"/>
      <c r="BO2020" s="33"/>
      <c r="BP2020" s="33"/>
      <c r="BQ2020" s="33"/>
      <c r="BR2020" s="33"/>
      <c r="BS2020" s="33"/>
      <c r="BT2020" s="33"/>
      <c r="BU2020" s="33"/>
      <c r="BV2020" s="34" t="s">
        <v>400</v>
      </c>
      <c r="BW2020" s="33">
        <v>0</v>
      </c>
      <c r="BX2020" s="33">
        <v>0</v>
      </c>
      <c r="BY2020" s="33">
        <v>0</v>
      </c>
      <c r="BZ2020" s="33">
        <v>1</v>
      </c>
      <c r="CA2020" s="33">
        <v>0</v>
      </c>
      <c r="CB2020" s="33" t="s">
        <v>86</v>
      </c>
      <c r="CC2020" s="33" t="s">
        <v>77</v>
      </c>
      <c r="CD2020" s="33">
        <v>0</v>
      </c>
      <c r="CE2020" s="33">
        <v>0</v>
      </c>
      <c r="CF2020" s="33"/>
      <c r="CG2020" s="33"/>
      <c r="CH2020" s="33">
        <v>0</v>
      </c>
      <c r="CI2020" s="33">
        <v>0</v>
      </c>
      <c r="CJ2020" s="33"/>
      <c r="CK2020" s="33"/>
      <c r="CL2020" s="33"/>
      <c r="CM2020" s="33"/>
      <c r="CN2020" s="33"/>
      <c r="CO2020" s="33"/>
      <c r="CP2020" s="33">
        <v>10</v>
      </c>
      <c r="CQ2020" s="33"/>
      <c r="CR2020" s="33"/>
      <c r="CS2020" s="33"/>
      <c r="CT2020" s="33"/>
      <c r="CU2020" s="33"/>
      <c r="CV2020" s="33"/>
      <c r="CW2020" s="33" t="s">
        <v>81</v>
      </c>
      <c r="CX2020" s="33" t="s">
        <v>82</v>
      </c>
      <c r="CY2020" s="33" t="s">
        <v>77</v>
      </c>
      <c r="CZ2020" s="33" t="s">
        <v>77</v>
      </c>
      <c r="DA2020" s="33" t="s">
        <v>78</v>
      </c>
      <c r="DB2020" s="33"/>
      <c r="DC2020" s="33"/>
      <c r="DD2020" s="33"/>
      <c r="DE2020" s="33"/>
      <c r="DF2020" s="33"/>
      <c r="DG2020" s="33"/>
      <c r="DH2020" s="33" t="s">
        <v>78</v>
      </c>
      <c r="DI2020" s="33">
        <v>4</v>
      </c>
      <c r="DJ2020" s="33" t="s">
        <v>77</v>
      </c>
      <c r="DK2020" s="33"/>
      <c r="DL2020" s="33" t="s">
        <v>77</v>
      </c>
      <c r="DM2020" s="33"/>
      <c r="DN2020" s="33" t="s">
        <v>78</v>
      </c>
      <c r="DO2020" s="33">
        <v>4</v>
      </c>
      <c r="DP2020" s="33" t="s">
        <v>77</v>
      </c>
      <c r="DQ2020" s="33" t="s">
        <v>78</v>
      </c>
      <c r="DR2020" s="33" t="s">
        <v>196</v>
      </c>
      <c r="DS2020" s="33" t="s">
        <v>6213</v>
      </c>
      <c r="DT2020" s="33">
        <v>1</v>
      </c>
      <c r="DU2020" s="33">
        <v>0</v>
      </c>
      <c r="DV2020" s="33">
        <v>0</v>
      </c>
      <c r="DW2020" s="33">
        <v>0</v>
      </c>
      <c r="DX2020" s="33">
        <v>1</v>
      </c>
      <c r="DY2020" s="33">
        <v>0</v>
      </c>
      <c r="DZ2020" s="33">
        <v>0</v>
      </c>
      <c r="EA2020" s="33">
        <v>0</v>
      </c>
      <c r="EB2020" s="33">
        <v>0</v>
      </c>
      <c r="EC2020" s="33">
        <v>0</v>
      </c>
      <c r="ED2020" s="33">
        <v>0</v>
      </c>
      <c r="EE2020" s="33">
        <v>0</v>
      </c>
      <c r="EF2020" s="33">
        <v>0</v>
      </c>
      <c r="EG2020" s="33">
        <v>0</v>
      </c>
      <c r="EH2020" s="33"/>
      <c r="EI2020" s="33" t="s">
        <v>77</v>
      </c>
      <c r="EJ2020" s="33"/>
      <c r="EK2020" s="33"/>
      <c r="EL2020" s="33"/>
      <c r="EM2020" s="33"/>
      <c r="EN2020" s="33"/>
      <c r="EO2020" s="33"/>
      <c r="EP2020" s="33"/>
      <c r="EQ2020" s="33"/>
      <c r="ER2020" s="33"/>
      <c r="ES2020" s="33"/>
      <c r="ET2020" s="33"/>
      <c r="EU2020" s="33"/>
      <c r="EV2020" s="33"/>
      <c r="EW2020" s="33"/>
      <c r="EX2020" s="33" t="s">
        <v>89</v>
      </c>
      <c r="EY2020" s="33" t="s">
        <v>89</v>
      </c>
      <c r="EZ2020" s="33" t="s">
        <v>988</v>
      </c>
      <c r="FA2020" s="33">
        <v>1</v>
      </c>
      <c r="FB2020" s="33">
        <v>0</v>
      </c>
      <c r="FC2020" s="33">
        <v>0</v>
      </c>
      <c r="FD2020" s="33">
        <v>0</v>
      </c>
      <c r="FE2020" s="33">
        <v>0</v>
      </c>
      <c r="FF2020" s="33">
        <v>1</v>
      </c>
      <c r="FG2020" s="33">
        <v>1</v>
      </c>
      <c r="FH2020" s="33">
        <v>5</v>
      </c>
      <c r="FI2020" s="33">
        <v>0</v>
      </c>
      <c r="FJ2020" s="33">
        <v>1</v>
      </c>
      <c r="FK2020" s="33">
        <v>0</v>
      </c>
      <c r="FL2020" s="33"/>
      <c r="FM2020" s="33"/>
      <c r="FN2020" s="33"/>
      <c r="FO2020" s="33"/>
      <c r="FP2020" s="33">
        <v>1</v>
      </c>
      <c r="FQ2020" s="33" t="s">
        <v>214</v>
      </c>
      <c r="FR2020" s="33" t="s">
        <v>102</v>
      </c>
      <c r="FS2020" s="33" t="s">
        <v>78</v>
      </c>
      <c r="FT2020" s="33" t="s">
        <v>385</v>
      </c>
      <c r="FU2020" s="33">
        <v>0</v>
      </c>
      <c r="FV2020" s="33">
        <v>0</v>
      </c>
      <c r="FW2020" s="33">
        <v>1</v>
      </c>
      <c r="FX2020" s="33">
        <v>0</v>
      </c>
      <c r="FY2020" s="33" t="s">
        <v>5995</v>
      </c>
      <c r="FZ2020" s="33">
        <v>1</v>
      </c>
      <c r="GA2020" s="33">
        <v>0</v>
      </c>
      <c r="GB2020" s="33">
        <v>0</v>
      </c>
      <c r="GC2020" s="33">
        <v>0</v>
      </c>
      <c r="GD2020" s="33">
        <v>1</v>
      </c>
      <c r="GE2020" s="33">
        <v>0</v>
      </c>
      <c r="GF2020" s="33">
        <v>0</v>
      </c>
      <c r="GG2020" s="33">
        <v>0</v>
      </c>
      <c r="GH2020" s="33">
        <v>1</v>
      </c>
      <c r="GI2020" s="33">
        <v>0</v>
      </c>
      <c r="GJ2020" s="33">
        <v>0</v>
      </c>
      <c r="GK2020" s="33" t="s">
        <v>89</v>
      </c>
      <c r="GL2020" s="33" t="s">
        <v>89</v>
      </c>
      <c r="GM2020" s="33" t="s">
        <v>95</v>
      </c>
      <c r="GN2020" s="33" t="s">
        <v>83</v>
      </c>
      <c r="GO2020" s="33" t="s">
        <v>78</v>
      </c>
      <c r="GP2020" s="33"/>
      <c r="GQ2020" s="33"/>
      <c r="GR2020" s="33"/>
      <c r="GS2020" s="33"/>
      <c r="GT2020" s="33"/>
      <c r="GU2020" s="33"/>
      <c r="GV2020" s="33"/>
      <c r="GW2020" s="1" t="s">
        <v>77</v>
      </c>
      <c r="GX2020" s="33"/>
      <c r="GY2020" s="1" t="s">
        <v>96</v>
      </c>
      <c r="GZ2020" s="1" t="s">
        <v>142</v>
      </c>
      <c r="HA2020" s="33">
        <v>0</v>
      </c>
      <c r="HB2020" s="33">
        <v>0</v>
      </c>
      <c r="HC2020" s="33">
        <v>1</v>
      </c>
      <c r="HD2020" s="33">
        <v>0</v>
      </c>
      <c r="HE2020" s="33">
        <v>0</v>
      </c>
      <c r="HF2020" s="33">
        <v>1</v>
      </c>
      <c r="HG2020" s="33">
        <v>0</v>
      </c>
      <c r="HH2020" s="33">
        <v>0</v>
      </c>
      <c r="HI2020" s="33">
        <v>0</v>
      </c>
      <c r="HJ2020" s="33">
        <v>0</v>
      </c>
      <c r="HK2020" s="33">
        <v>0</v>
      </c>
      <c r="HL2020" s="33">
        <v>0</v>
      </c>
      <c r="HM2020" s="33">
        <v>0</v>
      </c>
      <c r="HN2020" s="33">
        <v>0</v>
      </c>
      <c r="HO2020" s="33">
        <v>0</v>
      </c>
      <c r="HQ2020" s="1" t="s">
        <v>96</v>
      </c>
      <c r="HR2020" s="1" t="s">
        <v>99</v>
      </c>
      <c r="HS2020" s="35">
        <v>0</v>
      </c>
      <c r="HT2020" s="35">
        <v>0</v>
      </c>
      <c r="HU2020" s="35">
        <v>1</v>
      </c>
      <c r="HV2020" s="35">
        <v>0</v>
      </c>
      <c r="HW2020" s="35">
        <v>0</v>
      </c>
      <c r="HX2020" s="35">
        <v>1</v>
      </c>
      <c r="HY2020" s="35">
        <v>1</v>
      </c>
      <c r="HZ2020" s="35">
        <v>0</v>
      </c>
      <c r="IA2020" s="35">
        <v>0</v>
      </c>
      <c r="IB2020" s="35">
        <v>0</v>
      </c>
      <c r="IC2020" s="35">
        <v>0</v>
      </c>
      <c r="ID2020" s="35">
        <v>0</v>
      </c>
      <c r="IE2020" s="35">
        <v>0</v>
      </c>
      <c r="IF2020" s="35">
        <v>0</v>
      </c>
      <c r="IG2020" s="35">
        <v>0</v>
      </c>
      <c r="IH2020" s="1" t="s">
        <v>199</v>
      </c>
      <c r="II2020" s="1" t="s">
        <v>592</v>
      </c>
      <c r="IJ2020" s="1" t="s">
        <v>214</v>
      </c>
      <c r="IK2020" s="1" t="s">
        <v>12239</v>
      </c>
      <c r="IL2020" s="33">
        <v>0</v>
      </c>
      <c r="IM2020" s="33">
        <v>0</v>
      </c>
      <c r="IN2020" s="33">
        <v>0</v>
      </c>
      <c r="IO2020" s="33">
        <v>0</v>
      </c>
      <c r="IP2020" s="33">
        <v>1</v>
      </c>
      <c r="IQ2020" s="33">
        <v>1</v>
      </c>
      <c r="IR2020" s="33">
        <v>0</v>
      </c>
      <c r="IS2020" s="33">
        <v>1</v>
      </c>
      <c r="IT2020" s="33">
        <v>0</v>
      </c>
      <c r="IU2020" s="33">
        <v>0</v>
      </c>
      <c r="IW2020" s="33"/>
      <c r="IX2020" s="1" t="s">
        <v>78</v>
      </c>
      <c r="IY2020" s="1" t="s">
        <v>369</v>
      </c>
      <c r="IZ2020" s="33">
        <v>0</v>
      </c>
      <c r="JA2020" s="33">
        <v>0</v>
      </c>
      <c r="JB2020" s="33">
        <v>0</v>
      </c>
      <c r="JC2020" s="33">
        <v>1</v>
      </c>
      <c r="JD2020" s="33">
        <v>0</v>
      </c>
      <c r="JE2020" s="33">
        <v>0</v>
      </c>
      <c r="JF2020" s="1" t="s">
        <v>92</v>
      </c>
      <c r="JG2020" s="1" t="s">
        <v>5949</v>
      </c>
      <c r="JH2020" s="33">
        <v>0</v>
      </c>
      <c r="JI2020" s="33">
        <v>0</v>
      </c>
      <c r="JJ2020" s="33">
        <v>0</v>
      </c>
      <c r="JK2020" s="33">
        <v>1</v>
      </c>
      <c r="JL2020" s="33">
        <v>0</v>
      </c>
      <c r="JM2020" s="33">
        <v>1</v>
      </c>
      <c r="JN2020" s="33">
        <v>0</v>
      </c>
      <c r="JO2020" s="33">
        <v>0</v>
      </c>
      <c r="JP2020" s="33">
        <v>0</v>
      </c>
      <c r="JR2020" s="1" t="s">
        <v>78</v>
      </c>
      <c r="JS2020" s="1" t="s">
        <v>280</v>
      </c>
      <c r="JT2020" s="33">
        <v>0</v>
      </c>
      <c r="JU2020" s="33">
        <v>1</v>
      </c>
      <c r="JV2020" s="33">
        <v>1</v>
      </c>
      <c r="JW2020" s="33">
        <v>0</v>
      </c>
      <c r="JX2020" s="33">
        <v>0</v>
      </c>
      <c r="JY2020" s="33">
        <v>1</v>
      </c>
      <c r="JZ2020" s="33">
        <v>0</v>
      </c>
      <c r="KA2020" s="33">
        <v>0</v>
      </c>
      <c r="KB2020" s="33">
        <v>0</v>
      </c>
      <c r="KC2020" s="33"/>
      <c r="KD2020" s="1" t="s">
        <v>78</v>
      </c>
      <c r="KE2020" s="1" t="s">
        <v>203</v>
      </c>
      <c r="KF2020" s="33">
        <v>1</v>
      </c>
      <c r="KG2020" s="33">
        <v>1</v>
      </c>
      <c r="KH2020" s="33">
        <v>1</v>
      </c>
      <c r="KI2020" s="33">
        <v>0</v>
      </c>
      <c r="KK2020" s="1" t="s">
        <v>77</v>
      </c>
      <c r="KL2020" s="1" t="s">
        <v>708</v>
      </c>
      <c r="KM2020" s="33">
        <v>0</v>
      </c>
      <c r="KN2020" s="33">
        <v>1</v>
      </c>
      <c r="KO2020" s="33">
        <v>0</v>
      </c>
      <c r="KP2020" s="33">
        <v>1</v>
      </c>
      <c r="KQ2020" s="33">
        <v>0</v>
      </c>
      <c r="KR2020" s="33">
        <v>0</v>
      </c>
      <c r="KS2020" s="1" t="s">
        <v>204</v>
      </c>
      <c r="KT2020" s="34">
        <v>0</v>
      </c>
      <c r="KU2020" s="34">
        <v>1</v>
      </c>
      <c r="KV2020" s="34">
        <v>1</v>
      </c>
      <c r="KW2020" s="34">
        <v>0</v>
      </c>
      <c r="KX2020" s="34">
        <v>1</v>
      </c>
      <c r="KY2020" s="34">
        <v>0</v>
      </c>
      <c r="KZ2020" s="34">
        <v>0</v>
      </c>
      <c r="LA2020" s="34">
        <v>0</v>
      </c>
      <c r="LB2020" s="1" t="s">
        <v>865</v>
      </c>
      <c r="LC2020" s="33">
        <v>1</v>
      </c>
      <c r="LD2020" s="33">
        <v>0</v>
      </c>
      <c r="LE2020" s="33">
        <v>0</v>
      </c>
      <c r="LF2020" s="33">
        <v>1</v>
      </c>
      <c r="LG2020" s="33">
        <v>0</v>
      </c>
      <c r="LH2020" s="33">
        <v>1</v>
      </c>
      <c r="LI2020" s="33">
        <v>0</v>
      </c>
      <c r="LJ2020" s="33"/>
      <c r="LK2020" s="33">
        <v>0</v>
      </c>
      <c r="LL2020" s="33"/>
      <c r="LM2020" s="1" t="s">
        <v>232</v>
      </c>
      <c r="LN2020" s="33">
        <v>0</v>
      </c>
      <c r="LO2020" s="33">
        <v>0</v>
      </c>
      <c r="LP2020" s="33">
        <v>1</v>
      </c>
      <c r="LQ2020" s="33">
        <v>0</v>
      </c>
      <c r="LR2020" s="33">
        <v>0</v>
      </c>
      <c r="LS2020" s="33">
        <v>0</v>
      </c>
      <c r="LT2020" s="33">
        <v>0</v>
      </c>
      <c r="LU2020" s="33">
        <v>0</v>
      </c>
      <c r="LV2020" s="1" t="s">
        <v>323</v>
      </c>
      <c r="LY2020" s="33"/>
      <c r="LZ2020" s="33"/>
      <c r="MA2020" s="33"/>
      <c r="MB2020" s="33"/>
      <c r="MC2020" s="33"/>
      <c r="MD2020" s="33"/>
      <c r="ME2020" s="33"/>
      <c r="MF2020" s="33"/>
      <c r="MG2020" s="33"/>
      <c r="MH2020" s="33"/>
      <c r="MI2020" s="33"/>
      <c r="MK2020" s="1" t="s">
        <v>78</v>
      </c>
      <c r="MM2020" s="33"/>
      <c r="MN2020" s="33"/>
      <c r="MO2020" s="33"/>
      <c r="MP2020" s="33"/>
      <c r="MQ2020" s="33"/>
      <c r="MR2020" s="33"/>
      <c r="MS2020" s="33"/>
      <c r="MT2020" s="33"/>
      <c r="MV2020" s="1" t="s">
        <v>92</v>
      </c>
      <c r="MW2020" s="1" t="s">
        <v>440</v>
      </c>
      <c r="MX2020" s="1" t="s">
        <v>78</v>
      </c>
      <c r="MY2020" s="1" t="s">
        <v>175</v>
      </c>
      <c r="MZ2020" s="1">
        <v>1</v>
      </c>
      <c r="NA2020" s="1">
        <v>0</v>
      </c>
      <c r="NB2020" s="1">
        <v>0</v>
      </c>
      <c r="NC2020" s="1">
        <v>0</v>
      </c>
      <c r="ND2020" s="1">
        <v>0</v>
      </c>
      <c r="NE2020" s="1">
        <v>0</v>
      </c>
      <c r="NF2020" s="1">
        <v>0</v>
      </c>
      <c r="NG2020" s="1">
        <v>0</v>
      </c>
      <c r="NH2020" s="1">
        <v>0</v>
      </c>
      <c r="NI2020" s="1" t="s">
        <v>235</v>
      </c>
      <c r="NV2020" s="1" t="s">
        <v>77</v>
      </c>
      <c r="NW2020" s="1" t="s">
        <v>1979</v>
      </c>
      <c r="NX2020" s="33"/>
      <c r="NY2020" s="1" t="s">
        <v>487</v>
      </c>
      <c r="NZ2020" s="1" t="s">
        <v>77</v>
      </c>
      <c r="OA2020" s="1" t="s">
        <v>154</v>
      </c>
      <c r="OB2020" s="1" t="s">
        <v>131</v>
      </c>
      <c r="OD2020" s="1" t="s">
        <v>77</v>
      </c>
      <c r="OE2020" s="1" t="s">
        <v>96</v>
      </c>
      <c r="OF2020" s="1" t="s">
        <v>96</v>
      </c>
      <c r="OG2020" s="1" t="s">
        <v>110</v>
      </c>
      <c r="OH2020" s="1">
        <v>0</v>
      </c>
      <c r="OI2020" s="1">
        <v>1</v>
      </c>
      <c r="OJ2020" s="33">
        <v>1</v>
      </c>
      <c r="OK2020" s="33">
        <v>1</v>
      </c>
      <c r="OL2020" s="33">
        <v>0</v>
      </c>
      <c r="OM2020" s="1" t="s">
        <v>96</v>
      </c>
      <c r="ON2020" s="1" t="s">
        <v>312</v>
      </c>
      <c r="OO2020" s="33">
        <v>1</v>
      </c>
      <c r="OP2020" s="33">
        <v>1</v>
      </c>
      <c r="OQ2020" s="33">
        <v>0</v>
      </c>
      <c r="OR2020" s="33">
        <v>0</v>
      </c>
      <c r="OS2020" s="33">
        <v>0</v>
      </c>
      <c r="OT2020" s="33">
        <v>0</v>
      </c>
      <c r="OU2020" s="33">
        <v>0</v>
      </c>
      <c r="OV2020" s="1" t="s">
        <v>262</v>
      </c>
      <c r="OW2020" s="33">
        <v>0</v>
      </c>
      <c r="OX2020" s="33">
        <v>0</v>
      </c>
      <c r="OY2020" s="33">
        <v>1</v>
      </c>
      <c r="OZ2020" s="33">
        <v>1</v>
      </c>
      <c r="PA2020" s="33">
        <v>0</v>
      </c>
      <c r="PB2020" s="33">
        <v>1</v>
      </c>
      <c r="PC2020" s="33">
        <v>0</v>
      </c>
      <c r="PD2020" s="33">
        <v>0</v>
      </c>
      <c r="PF2020" s="1" t="s">
        <v>6214</v>
      </c>
      <c r="PG2020" s="1" t="s">
        <v>6215</v>
      </c>
      <c r="PH2020" s="1">
        <v>1652964</v>
      </c>
      <c r="PI2020" s="1" t="s">
        <v>6216</v>
      </c>
      <c r="PJ2020" s="1">
        <v>1191</v>
      </c>
      <c r="PL2020" s="1">
        <v>-1</v>
      </c>
      <c r="PM2020" s="1" t="s">
        <v>115</v>
      </c>
      <c r="PN2020" s="33"/>
    </row>
    <row r="2021" spans="1:430" x14ac:dyDescent="0.25">
      <c r="A2021" s="32">
        <v>44446</v>
      </c>
      <c r="B2021" s="33" t="s">
        <v>12213</v>
      </c>
      <c r="C2021" s="33">
        <v>3</v>
      </c>
      <c r="D2021" s="33" t="s">
        <v>2076</v>
      </c>
      <c r="E2021" s="33" t="s">
        <v>12466</v>
      </c>
      <c r="F2021" s="33" t="s">
        <v>2077</v>
      </c>
      <c r="G2021" s="33" t="s">
        <v>12468</v>
      </c>
      <c r="H2021" s="33" t="s">
        <v>2077</v>
      </c>
      <c r="I2021" s="33" t="s">
        <v>12802</v>
      </c>
      <c r="J2021" s="33" t="s">
        <v>4388</v>
      </c>
      <c r="K2021" s="33" t="s">
        <v>4387</v>
      </c>
      <c r="L2021" s="33" t="s">
        <v>192</v>
      </c>
      <c r="M2021" s="33" t="s">
        <v>78</v>
      </c>
      <c r="N2021" s="33">
        <v>200</v>
      </c>
      <c r="O2021" s="33">
        <v>1000</v>
      </c>
      <c r="P2021" s="33">
        <v>200</v>
      </c>
      <c r="Q2021" s="33">
        <v>1000</v>
      </c>
      <c r="R2021" s="33">
        <v>0</v>
      </c>
      <c r="S2021" s="33">
        <v>0</v>
      </c>
      <c r="T2021" s="33" t="s">
        <v>400</v>
      </c>
      <c r="U2021" s="33">
        <v>0</v>
      </c>
      <c r="V2021" s="33">
        <v>0</v>
      </c>
      <c r="W2021" s="33">
        <v>0</v>
      </c>
      <c r="X2021" s="33">
        <v>1</v>
      </c>
      <c r="Y2021" s="33">
        <v>0</v>
      </c>
      <c r="Z2021" s="33" t="s">
        <v>11871</v>
      </c>
      <c r="AA2021" s="33"/>
      <c r="AB2021" s="33" t="s">
        <v>194</v>
      </c>
      <c r="AC2021" s="33" t="s">
        <v>2076</v>
      </c>
      <c r="AD2021" s="33" t="s">
        <v>2078</v>
      </c>
      <c r="AE2021" s="33" t="s">
        <v>2078</v>
      </c>
      <c r="AF2021" s="33" t="s">
        <v>2139</v>
      </c>
      <c r="AG2021" s="33" t="s">
        <v>4283</v>
      </c>
      <c r="AH2021" s="33" t="s">
        <v>77</v>
      </c>
      <c r="AI2021" s="33"/>
      <c r="AJ2021" s="33">
        <v>200</v>
      </c>
      <c r="AK2021" s="33">
        <v>0</v>
      </c>
      <c r="AL2021" s="33">
        <v>0</v>
      </c>
      <c r="AM2021" s="33"/>
      <c r="AN2021" s="33">
        <v>100</v>
      </c>
      <c r="AO2021" s="33">
        <v>100</v>
      </c>
      <c r="AP2021" s="33">
        <v>0</v>
      </c>
      <c r="AQ2021" s="33">
        <v>0</v>
      </c>
      <c r="AR2021" s="33">
        <v>0</v>
      </c>
      <c r="AS2021" s="33">
        <v>0</v>
      </c>
      <c r="AT2021" s="33"/>
      <c r="AU2021" s="33" t="s">
        <v>1488</v>
      </c>
      <c r="AV2021" s="33" t="s">
        <v>1291</v>
      </c>
      <c r="AW2021" s="33"/>
      <c r="AX2021" s="33" t="s">
        <v>78</v>
      </c>
      <c r="AY2021" s="33" t="s">
        <v>77</v>
      </c>
      <c r="AZ2021" s="33" t="s">
        <v>78</v>
      </c>
      <c r="BA2021" s="33" t="s">
        <v>78</v>
      </c>
      <c r="BB2021" s="33" t="s">
        <v>78</v>
      </c>
      <c r="BC2021" s="33">
        <v>10</v>
      </c>
      <c r="BD2021" s="33">
        <v>50</v>
      </c>
      <c r="BE2021" s="33">
        <v>10</v>
      </c>
      <c r="BF2021" s="33">
        <v>50</v>
      </c>
      <c r="BG2021" s="33">
        <v>0</v>
      </c>
      <c r="BH2021" s="33">
        <v>0</v>
      </c>
      <c r="BI2021" s="33" t="s">
        <v>80</v>
      </c>
      <c r="BJ2021" s="33" t="s">
        <v>2061</v>
      </c>
      <c r="BK2021" s="33" t="s">
        <v>2077</v>
      </c>
      <c r="BL2021" s="33" t="s">
        <v>2077</v>
      </c>
      <c r="BM2021" s="33" t="s">
        <v>4405</v>
      </c>
      <c r="BN2021" s="33"/>
      <c r="BO2021" s="33"/>
      <c r="BP2021" s="33"/>
      <c r="BQ2021" s="33"/>
      <c r="BR2021" s="33"/>
      <c r="BS2021" s="33"/>
      <c r="BT2021" s="33"/>
      <c r="BU2021" s="33"/>
      <c r="BV2021" s="34" t="s">
        <v>400</v>
      </c>
      <c r="BW2021" s="33">
        <v>0</v>
      </c>
      <c r="BX2021" s="33">
        <v>0</v>
      </c>
      <c r="BY2021" s="33">
        <v>0</v>
      </c>
      <c r="BZ2021" s="33">
        <v>1</v>
      </c>
      <c r="CA2021" s="33">
        <v>0</v>
      </c>
      <c r="CB2021" s="33" t="s">
        <v>86</v>
      </c>
      <c r="CC2021" s="33" t="s">
        <v>77</v>
      </c>
      <c r="CD2021" s="33">
        <v>0</v>
      </c>
      <c r="CE2021" s="33">
        <v>0</v>
      </c>
      <c r="CF2021" s="33"/>
      <c r="CG2021" s="33"/>
      <c r="CH2021" s="33">
        <v>0</v>
      </c>
      <c r="CI2021" s="33">
        <v>0</v>
      </c>
      <c r="CJ2021" s="33"/>
      <c r="CK2021" s="33"/>
      <c r="CL2021" s="33"/>
      <c r="CM2021" s="33"/>
      <c r="CN2021" s="33"/>
      <c r="CO2021" s="33"/>
      <c r="CP2021" s="33">
        <v>7</v>
      </c>
      <c r="CQ2021" s="33"/>
      <c r="CR2021" s="33">
        <v>3</v>
      </c>
      <c r="CS2021" s="33"/>
      <c r="CT2021" s="33"/>
      <c r="CU2021" s="33"/>
      <c r="CV2021" s="33"/>
      <c r="CW2021" s="33" t="s">
        <v>81</v>
      </c>
      <c r="CX2021" s="33" t="s">
        <v>82</v>
      </c>
      <c r="CY2021" s="33" t="s">
        <v>77</v>
      </c>
      <c r="CZ2021" s="33" t="s">
        <v>77</v>
      </c>
      <c r="DA2021" s="33" t="s">
        <v>78</v>
      </c>
      <c r="DB2021" s="33"/>
      <c r="DC2021" s="33"/>
      <c r="DD2021" s="33"/>
      <c r="DE2021" s="33"/>
      <c r="DF2021" s="33"/>
      <c r="DG2021" s="33"/>
      <c r="DH2021" s="33" t="s">
        <v>78</v>
      </c>
      <c r="DI2021" s="33">
        <v>10</v>
      </c>
      <c r="DJ2021" s="33" t="s">
        <v>77</v>
      </c>
      <c r="DK2021" s="33"/>
      <c r="DL2021" s="33" t="s">
        <v>78</v>
      </c>
      <c r="DM2021" s="33">
        <v>15</v>
      </c>
      <c r="DN2021" s="33" t="s">
        <v>78</v>
      </c>
      <c r="DO2021" s="33">
        <v>5</v>
      </c>
      <c r="DP2021" s="33" t="s">
        <v>77</v>
      </c>
      <c r="DQ2021" s="33" t="s">
        <v>78</v>
      </c>
      <c r="DR2021" s="33" t="s">
        <v>196</v>
      </c>
      <c r="DS2021" s="33" t="s">
        <v>600</v>
      </c>
      <c r="DT2021" s="33">
        <v>0</v>
      </c>
      <c r="DU2021" s="33">
        <v>0</v>
      </c>
      <c r="DV2021" s="33">
        <v>0</v>
      </c>
      <c r="DW2021" s="33">
        <v>0</v>
      </c>
      <c r="DX2021" s="33">
        <v>0</v>
      </c>
      <c r="DY2021" s="33">
        <v>1</v>
      </c>
      <c r="DZ2021" s="33">
        <v>0</v>
      </c>
      <c r="EA2021" s="33">
        <v>0</v>
      </c>
      <c r="EB2021" s="33">
        <v>0</v>
      </c>
      <c r="EC2021" s="33">
        <v>0</v>
      </c>
      <c r="ED2021" s="33">
        <v>0</v>
      </c>
      <c r="EE2021" s="33">
        <v>0</v>
      </c>
      <c r="EF2021" s="33">
        <v>0</v>
      </c>
      <c r="EG2021" s="33">
        <v>0</v>
      </c>
      <c r="EH2021" s="33"/>
      <c r="EI2021" s="33" t="s">
        <v>77</v>
      </c>
      <c r="EJ2021" s="33"/>
      <c r="EK2021" s="33" t="s">
        <v>78</v>
      </c>
      <c r="EL2021" s="33" t="s">
        <v>6126</v>
      </c>
      <c r="EM2021" s="33">
        <v>1</v>
      </c>
      <c r="EN2021" s="33">
        <v>0</v>
      </c>
      <c r="EO2021" s="33">
        <v>0</v>
      </c>
      <c r="EP2021" s="33">
        <v>0</v>
      </c>
      <c r="EQ2021" s="33">
        <v>1</v>
      </c>
      <c r="ER2021" s="33">
        <v>0</v>
      </c>
      <c r="ES2021" s="33">
        <v>0</v>
      </c>
      <c r="ET2021" s="33">
        <v>0</v>
      </c>
      <c r="EU2021" s="33">
        <v>1</v>
      </c>
      <c r="EV2021" s="33">
        <v>0</v>
      </c>
      <c r="EW2021" s="33" t="s">
        <v>88</v>
      </c>
      <c r="EX2021" s="33" t="s">
        <v>89</v>
      </c>
      <c r="EY2021" s="33" t="s">
        <v>90</v>
      </c>
      <c r="EZ2021" s="33" t="s">
        <v>1292</v>
      </c>
      <c r="FA2021" s="33">
        <v>0</v>
      </c>
      <c r="FB2021" s="33">
        <v>0</v>
      </c>
      <c r="FC2021" s="33">
        <v>0</v>
      </c>
      <c r="FD2021" s="33">
        <v>0</v>
      </c>
      <c r="FE2021" s="33">
        <v>1</v>
      </c>
      <c r="FF2021" s="33">
        <v>0</v>
      </c>
      <c r="FG2021" s="33">
        <v>1</v>
      </c>
      <c r="FH2021" s="33"/>
      <c r="FI2021" s="33"/>
      <c r="FJ2021" s="33">
        <v>1</v>
      </c>
      <c r="FK2021" s="33">
        <v>0</v>
      </c>
      <c r="FL2021" s="33">
        <v>4</v>
      </c>
      <c r="FM2021" s="33">
        <v>0</v>
      </c>
      <c r="FN2021" s="33"/>
      <c r="FO2021" s="33"/>
      <c r="FP2021" s="33"/>
      <c r="FQ2021" s="33" t="s">
        <v>92</v>
      </c>
      <c r="FR2021" s="33" t="s">
        <v>102</v>
      </c>
      <c r="FS2021" s="33" t="s">
        <v>77</v>
      </c>
      <c r="FT2021" s="33"/>
      <c r="FU2021" s="33"/>
      <c r="FV2021" s="33"/>
      <c r="FW2021" s="33"/>
      <c r="FX2021" s="33"/>
      <c r="FY2021" s="33" t="s">
        <v>83</v>
      </c>
      <c r="FZ2021" s="33">
        <v>0</v>
      </c>
      <c r="GA2021" s="33">
        <v>0</v>
      </c>
      <c r="GB2021" s="33">
        <v>0</v>
      </c>
      <c r="GC2021" s="33">
        <v>0</v>
      </c>
      <c r="GD2021" s="33">
        <v>0</v>
      </c>
      <c r="GE2021" s="33">
        <v>0</v>
      </c>
      <c r="GF2021" s="33">
        <v>0</v>
      </c>
      <c r="GG2021" s="33">
        <v>0</v>
      </c>
      <c r="GH2021" s="33">
        <v>0</v>
      </c>
      <c r="GI2021" s="33">
        <v>0</v>
      </c>
      <c r="GJ2021" s="33">
        <v>1</v>
      </c>
      <c r="GK2021" s="33" t="s">
        <v>89</v>
      </c>
      <c r="GL2021" s="33" t="s">
        <v>89</v>
      </c>
      <c r="GM2021" s="33" t="s">
        <v>95</v>
      </c>
      <c r="GN2021" s="33" t="s">
        <v>83</v>
      </c>
      <c r="GO2021" s="33" t="s">
        <v>77</v>
      </c>
      <c r="GP2021" s="33" t="s">
        <v>12034</v>
      </c>
      <c r="GQ2021" s="33">
        <v>1</v>
      </c>
      <c r="GR2021" s="33">
        <v>0</v>
      </c>
      <c r="GS2021" s="33">
        <v>1</v>
      </c>
      <c r="GT2021" s="33">
        <v>0</v>
      </c>
      <c r="GU2021" s="33">
        <v>1</v>
      </c>
      <c r="GV2021" s="33"/>
      <c r="GW2021" s="1" t="s">
        <v>77</v>
      </c>
      <c r="GX2021" s="33"/>
      <c r="GY2021" s="1" t="s">
        <v>98</v>
      </c>
      <c r="GZ2021" s="1" t="s">
        <v>5987</v>
      </c>
      <c r="HA2021" s="33">
        <v>0</v>
      </c>
      <c r="HB2021" s="33">
        <v>0</v>
      </c>
      <c r="HC2021" s="33">
        <v>0</v>
      </c>
      <c r="HD2021" s="33">
        <v>0</v>
      </c>
      <c r="HE2021" s="33">
        <v>0</v>
      </c>
      <c r="HF2021" s="33">
        <v>1</v>
      </c>
      <c r="HG2021" s="33">
        <v>0</v>
      </c>
      <c r="HH2021" s="33">
        <v>0</v>
      </c>
      <c r="HI2021" s="33">
        <v>0</v>
      </c>
      <c r="HJ2021" s="33">
        <v>0</v>
      </c>
      <c r="HK2021" s="33">
        <v>0</v>
      </c>
      <c r="HL2021" s="33">
        <v>0</v>
      </c>
      <c r="HM2021" s="33">
        <v>0</v>
      </c>
      <c r="HN2021" s="33">
        <v>0</v>
      </c>
      <c r="HO2021" s="33">
        <v>0</v>
      </c>
      <c r="HQ2021" s="1" t="s">
        <v>89</v>
      </c>
      <c r="HR2021" s="1" t="s">
        <v>5940</v>
      </c>
      <c r="HS2021" s="35">
        <v>0</v>
      </c>
      <c r="HT2021" s="35">
        <v>0</v>
      </c>
      <c r="HU2021" s="35">
        <v>0</v>
      </c>
      <c r="HV2021" s="35">
        <v>0</v>
      </c>
      <c r="HW2021" s="35">
        <v>0</v>
      </c>
      <c r="HX2021" s="35">
        <v>1</v>
      </c>
      <c r="HY2021" s="35">
        <v>1</v>
      </c>
      <c r="HZ2021" s="35">
        <v>0</v>
      </c>
      <c r="IA2021" s="35">
        <v>0</v>
      </c>
      <c r="IB2021" s="35">
        <v>0</v>
      </c>
      <c r="IC2021" s="35">
        <v>0</v>
      </c>
      <c r="ID2021" s="35">
        <v>0</v>
      </c>
      <c r="IE2021" s="35">
        <v>0</v>
      </c>
      <c r="IF2021" s="35">
        <v>0</v>
      </c>
      <c r="IG2021" s="35">
        <v>0</v>
      </c>
      <c r="IH2021" s="1" t="s">
        <v>100</v>
      </c>
      <c r="II2021" s="1" t="s">
        <v>101</v>
      </c>
      <c r="IJ2021" s="1" t="s">
        <v>92</v>
      </c>
      <c r="IK2021" s="1" t="s">
        <v>12278</v>
      </c>
      <c r="IL2021" s="33">
        <v>0</v>
      </c>
      <c r="IM2021" s="33">
        <v>0</v>
      </c>
      <c r="IN2021" s="33">
        <v>1</v>
      </c>
      <c r="IO2021" s="33">
        <v>0</v>
      </c>
      <c r="IP2021" s="33">
        <v>1</v>
      </c>
      <c r="IQ2021" s="33">
        <v>1</v>
      </c>
      <c r="IR2021" s="33">
        <v>0</v>
      </c>
      <c r="IS2021" s="33">
        <v>0</v>
      </c>
      <c r="IT2021" s="33">
        <v>0</v>
      </c>
      <c r="IU2021" s="33">
        <v>0</v>
      </c>
      <c r="IW2021" s="33"/>
      <c r="IX2021" s="1" t="s">
        <v>77</v>
      </c>
      <c r="IZ2021" s="33"/>
      <c r="JA2021" s="33"/>
      <c r="JB2021" s="33"/>
      <c r="JC2021" s="33"/>
      <c r="JD2021" s="33"/>
      <c r="JE2021" s="33"/>
      <c r="JH2021" s="33"/>
      <c r="JI2021" s="33"/>
      <c r="JJ2021" s="33"/>
      <c r="JK2021" s="33"/>
      <c r="JL2021" s="33"/>
      <c r="JM2021" s="33"/>
      <c r="JN2021" s="33"/>
      <c r="JO2021" s="33"/>
      <c r="JP2021" s="33"/>
      <c r="JS2021" s="1" t="s">
        <v>12300</v>
      </c>
      <c r="JT2021" s="33">
        <v>0</v>
      </c>
      <c r="JU2021" s="33">
        <v>0</v>
      </c>
      <c r="JV2021" s="33">
        <v>1</v>
      </c>
      <c r="JW2021" s="33">
        <v>0</v>
      </c>
      <c r="JX2021" s="33">
        <v>0</v>
      </c>
      <c r="JY2021" s="33">
        <v>1</v>
      </c>
      <c r="JZ2021" s="33">
        <v>0</v>
      </c>
      <c r="KA2021" s="33">
        <v>1</v>
      </c>
      <c r="KB2021" s="33">
        <v>0</v>
      </c>
      <c r="KC2021" s="33"/>
      <c r="KD2021" s="1" t="s">
        <v>78</v>
      </c>
      <c r="KE2021" s="1" t="s">
        <v>203</v>
      </c>
      <c r="KF2021" s="33">
        <v>1</v>
      </c>
      <c r="KG2021" s="33">
        <v>1</v>
      </c>
      <c r="KH2021" s="33">
        <v>1</v>
      </c>
      <c r="KI2021" s="33">
        <v>0</v>
      </c>
      <c r="KK2021" s="1" t="s">
        <v>78</v>
      </c>
      <c r="KL2021" s="1" t="s">
        <v>6018</v>
      </c>
      <c r="KM2021" s="33">
        <v>0</v>
      </c>
      <c r="KN2021" s="33">
        <v>0</v>
      </c>
      <c r="KO2021" s="33">
        <v>0</v>
      </c>
      <c r="KP2021" s="33">
        <v>1</v>
      </c>
      <c r="KQ2021" s="33">
        <v>0</v>
      </c>
      <c r="KR2021" s="33">
        <v>1</v>
      </c>
      <c r="KS2021" s="1" t="s">
        <v>204</v>
      </c>
      <c r="KT2021" s="34">
        <v>0</v>
      </c>
      <c r="KU2021" s="34">
        <v>1</v>
      </c>
      <c r="KV2021" s="34">
        <v>1</v>
      </c>
      <c r="KW2021" s="34">
        <v>0</v>
      </c>
      <c r="KX2021" s="34">
        <v>1</v>
      </c>
      <c r="KY2021" s="34">
        <v>0</v>
      </c>
      <c r="KZ2021" s="34">
        <v>0</v>
      </c>
      <c r="LA2021" s="34">
        <v>0</v>
      </c>
      <c r="LB2021" s="1" t="s">
        <v>146</v>
      </c>
      <c r="LC2021" s="33">
        <v>1</v>
      </c>
      <c r="LD2021" s="33">
        <v>1</v>
      </c>
      <c r="LE2021" s="33">
        <v>0</v>
      </c>
      <c r="LF2021" s="33">
        <v>1</v>
      </c>
      <c r="LG2021" s="33">
        <v>0</v>
      </c>
      <c r="LH2021" s="33">
        <v>0</v>
      </c>
      <c r="LI2021" s="33">
        <v>0</v>
      </c>
      <c r="LJ2021" s="33"/>
      <c r="LK2021" s="33">
        <v>0</v>
      </c>
      <c r="LL2021" s="33"/>
      <c r="LM2021" s="1" t="s">
        <v>232</v>
      </c>
      <c r="LN2021" s="33">
        <v>0</v>
      </c>
      <c r="LO2021" s="33">
        <v>0</v>
      </c>
      <c r="LP2021" s="33">
        <v>1</v>
      </c>
      <c r="LQ2021" s="33">
        <v>0</v>
      </c>
      <c r="LR2021" s="33">
        <v>0</v>
      </c>
      <c r="LS2021" s="33">
        <v>0</v>
      </c>
      <c r="LT2021" s="33">
        <v>0</v>
      </c>
      <c r="LU2021" s="33">
        <v>0</v>
      </c>
      <c r="LV2021" s="1" t="s">
        <v>78</v>
      </c>
      <c r="LW2021" s="1" t="s">
        <v>162</v>
      </c>
      <c r="LX2021" s="1" t="s">
        <v>83</v>
      </c>
      <c r="LY2021" s="33">
        <v>0</v>
      </c>
      <c r="LZ2021" s="33">
        <v>0</v>
      </c>
      <c r="MA2021" s="33">
        <v>0</v>
      </c>
      <c r="MB2021" s="33">
        <v>0</v>
      </c>
      <c r="MC2021" s="33">
        <v>0</v>
      </c>
      <c r="MD2021" s="33">
        <v>1</v>
      </c>
      <c r="ME2021" s="33">
        <v>0</v>
      </c>
      <c r="MF2021" s="33">
        <v>0</v>
      </c>
      <c r="MG2021" s="33">
        <v>0</v>
      </c>
      <c r="MH2021" s="33">
        <v>0</v>
      </c>
      <c r="MI2021" s="33">
        <v>0</v>
      </c>
      <c r="MK2021" s="1" t="s">
        <v>78</v>
      </c>
      <c r="MM2021" s="33"/>
      <c r="MN2021" s="33"/>
      <c r="MO2021" s="33"/>
      <c r="MP2021" s="33"/>
      <c r="MQ2021" s="33"/>
      <c r="MR2021" s="33"/>
      <c r="MS2021" s="33"/>
      <c r="MT2021" s="33"/>
      <c r="MV2021" s="1" t="s">
        <v>92</v>
      </c>
      <c r="MW2021" s="1" t="s">
        <v>440</v>
      </c>
      <c r="MX2021" s="1" t="s">
        <v>78</v>
      </c>
      <c r="MY2021" s="1" t="s">
        <v>175</v>
      </c>
      <c r="MZ2021" s="1">
        <v>1</v>
      </c>
      <c r="NA2021" s="1">
        <v>0</v>
      </c>
      <c r="NB2021" s="1">
        <v>0</v>
      </c>
      <c r="NC2021" s="1">
        <v>0</v>
      </c>
      <c r="ND2021" s="1">
        <v>0</v>
      </c>
      <c r="NE2021" s="1">
        <v>0</v>
      </c>
      <c r="NF2021" s="1">
        <v>0</v>
      </c>
      <c r="NG2021" s="1">
        <v>0</v>
      </c>
      <c r="NH2021" s="1">
        <v>0</v>
      </c>
      <c r="NI2021" s="1" t="s">
        <v>151</v>
      </c>
      <c r="NV2021" s="1" t="s">
        <v>77</v>
      </c>
      <c r="NW2021" s="1" t="s">
        <v>153</v>
      </c>
      <c r="NX2021" s="33"/>
      <c r="NY2021" s="1" t="s">
        <v>154</v>
      </c>
      <c r="NZ2021" s="1" t="s">
        <v>77</v>
      </c>
      <c r="OA2021" s="1" t="s">
        <v>291</v>
      </c>
      <c r="OB2021" s="1" t="s">
        <v>131</v>
      </c>
      <c r="OD2021" s="1" t="s">
        <v>77</v>
      </c>
      <c r="OE2021" s="1" t="s">
        <v>98</v>
      </c>
      <c r="OF2021" s="1" t="s">
        <v>89</v>
      </c>
      <c r="OG2021" s="1" t="s">
        <v>480</v>
      </c>
      <c r="OH2021" s="1">
        <v>0</v>
      </c>
      <c r="OI2021" s="1">
        <v>1</v>
      </c>
      <c r="OJ2021" s="33">
        <v>0</v>
      </c>
      <c r="OK2021" s="33">
        <v>0</v>
      </c>
      <c r="OL2021" s="33">
        <v>0</v>
      </c>
      <c r="OM2021" s="1" t="s">
        <v>89</v>
      </c>
      <c r="ON2021" s="1" t="s">
        <v>111</v>
      </c>
      <c r="OO2021" s="33">
        <v>1</v>
      </c>
      <c r="OP2021" s="33">
        <v>0</v>
      </c>
      <c r="OQ2021" s="33">
        <v>0</v>
      </c>
      <c r="OR2021" s="33">
        <v>0</v>
      </c>
      <c r="OS2021" s="33">
        <v>0</v>
      </c>
      <c r="OT2021" s="33">
        <v>0</v>
      </c>
      <c r="OU2021" s="33">
        <v>0</v>
      </c>
      <c r="OV2021" s="1" t="s">
        <v>112</v>
      </c>
      <c r="OW2021" s="33">
        <v>0</v>
      </c>
      <c r="OX2021" s="33">
        <v>0</v>
      </c>
      <c r="OY2021" s="33">
        <v>0</v>
      </c>
      <c r="OZ2021" s="33">
        <v>1</v>
      </c>
      <c r="PA2021" s="33">
        <v>0</v>
      </c>
      <c r="PB2021" s="33">
        <v>0</v>
      </c>
      <c r="PC2021" s="33">
        <v>0</v>
      </c>
      <c r="PD2021" s="33">
        <v>0</v>
      </c>
      <c r="PE2021" s="1">
        <v>10</v>
      </c>
      <c r="PF2021" s="1" t="s">
        <v>6127</v>
      </c>
      <c r="PG2021" s="1" t="s">
        <v>6128</v>
      </c>
      <c r="PH2021" s="1">
        <v>1717184</v>
      </c>
      <c r="PI2021" s="1" t="s">
        <v>6129</v>
      </c>
      <c r="PJ2021" s="1">
        <v>1395</v>
      </c>
      <c r="PL2021" s="1">
        <v>-1</v>
      </c>
      <c r="PM2021" s="1" t="s">
        <v>115</v>
      </c>
      <c r="PN2021" s="33"/>
    </row>
    <row r="2022" spans="1:430" x14ac:dyDescent="0.25">
      <c r="A2022" s="32">
        <v>44446</v>
      </c>
      <c r="B2022" s="33" t="s">
        <v>12213</v>
      </c>
      <c r="C2022" s="33">
        <v>3</v>
      </c>
      <c r="D2022" s="33" t="s">
        <v>2076</v>
      </c>
      <c r="E2022" s="33" t="s">
        <v>12466</v>
      </c>
      <c r="F2022" s="33" t="s">
        <v>2077</v>
      </c>
      <c r="G2022" s="33" t="s">
        <v>12468</v>
      </c>
      <c r="H2022" s="33" t="s">
        <v>2077</v>
      </c>
      <c r="I2022" s="33" t="s">
        <v>12802</v>
      </c>
      <c r="J2022" s="33" t="s">
        <v>4386</v>
      </c>
      <c r="K2022" s="33" t="s">
        <v>4385</v>
      </c>
      <c r="L2022" s="33" t="s">
        <v>192</v>
      </c>
      <c r="M2022" s="33" t="s">
        <v>77</v>
      </c>
      <c r="N2022" s="33">
        <v>0</v>
      </c>
      <c r="O2022" s="33">
        <v>0</v>
      </c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  <c r="Z2022" s="33"/>
      <c r="AA2022" s="33"/>
      <c r="AB2022" s="33"/>
      <c r="AC2022" s="33"/>
      <c r="AD2022" s="33"/>
      <c r="AE2022" s="33"/>
      <c r="AF2022" s="33"/>
      <c r="AG2022" s="33"/>
      <c r="AH2022" s="33"/>
      <c r="AI2022" s="33"/>
      <c r="AJ2022" s="33"/>
      <c r="AK2022" s="33"/>
      <c r="AL2022" s="33"/>
      <c r="AM2022" s="33"/>
      <c r="AN2022" s="33"/>
      <c r="AO2022" s="33"/>
      <c r="AP2022" s="33"/>
      <c r="AQ2022" s="33"/>
      <c r="AR2022" s="33"/>
      <c r="AS2022" s="33"/>
      <c r="AT2022" s="33"/>
      <c r="AU2022" s="33"/>
      <c r="AV2022" s="33"/>
      <c r="AW2022" s="33"/>
      <c r="AX2022" s="33"/>
      <c r="AY2022" s="33"/>
      <c r="AZ2022" s="33"/>
      <c r="BA2022" s="33" t="s">
        <v>78</v>
      </c>
      <c r="BB2022" s="33" t="s">
        <v>78</v>
      </c>
      <c r="BC2022" s="33">
        <v>60</v>
      </c>
      <c r="BD2022" s="33">
        <v>300</v>
      </c>
      <c r="BE2022" s="33">
        <v>60</v>
      </c>
      <c r="BF2022" s="33">
        <v>300</v>
      </c>
      <c r="BG2022" s="33">
        <v>0</v>
      </c>
      <c r="BH2022" s="33">
        <v>0</v>
      </c>
      <c r="BI2022" s="33" t="s">
        <v>80</v>
      </c>
      <c r="BJ2022" s="33" t="s">
        <v>2061</v>
      </c>
      <c r="BK2022" s="33" t="s">
        <v>2077</v>
      </c>
      <c r="BL2022" s="33" t="s">
        <v>2077</v>
      </c>
      <c r="BM2022" s="33" t="s">
        <v>4386</v>
      </c>
      <c r="BN2022" s="33"/>
      <c r="BO2022" s="33"/>
      <c r="BP2022" s="33"/>
      <c r="BQ2022" s="33"/>
      <c r="BR2022" s="33"/>
      <c r="BS2022" s="33"/>
      <c r="BT2022" s="33"/>
      <c r="BU2022" s="33"/>
      <c r="BV2022" s="34" t="s">
        <v>400</v>
      </c>
      <c r="BW2022" s="33">
        <v>0</v>
      </c>
      <c r="BX2022" s="33">
        <v>0</v>
      </c>
      <c r="BY2022" s="33">
        <v>0</v>
      </c>
      <c r="BZ2022" s="33">
        <v>1</v>
      </c>
      <c r="CA2022" s="33">
        <v>0</v>
      </c>
      <c r="CB2022" s="33" t="s">
        <v>86</v>
      </c>
      <c r="CC2022" s="33" t="s">
        <v>78</v>
      </c>
      <c r="CD2022" s="33">
        <v>4</v>
      </c>
      <c r="CE2022" s="33">
        <v>17</v>
      </c>
      <c r="CF2022" s="33">
        <v>4</v>
      </c>
      <c r="CG2022" s="33">
        <v>17</v>
      </c>
      <c r="CH2022" s="33">
        <v>0</v>
      </c>
      <c r="CI2022" s="33">
        <v>0</v>
      </c>
      <c r="CJ2022" s="33" t="s">
        <v>2046</v>
      </c>
      <c r="CK2022" s="33" t="s">
        <v>400</v>
      </c>
      <c r="CL2022" s="33" t="s">
        <v>86</v>
      </c>
      <c r="CM2022" s="33">
        <v>0</v>
      </c>
      <c r="CN2022" s="33">
        <v>0</v>
      </c>
      <c r="CO2022" s="33"/>
      <c r="CP2022" s="33">
        <v>34</v>
      </c>
      <c r="CQ2022" s="33">
        <v>20</v>
      </c>
      <c r="CR2022" s="33">
        <v>10</v>
      </c>
      <c r="CS2022" s="33"/>
      <c r="CT2022" s="33"/>
      <c r="CU2022" s="33"/>
      <c r="CV2022" s="33"/>
      <c r="CW2022" s="33" t="s">
        <v>81</v>
      </c>
      <c r="CX2022" s="33" t="s">
        <v>82</v>
      </c>
      <c r="CY2022" s="33" t="s">
        <v>77</v>
      </c>
      <c r="CZ2022" s="33" t="s">
        <v>78</v>
      </c>
      <c r="DA2022" s="33" t="s">
        <v>78</v>
      </c>
      <c r="DB2022" s="33"/>
      <c r="DC2022" s="33"/>
      <c r="DD2022" s="33"/>
      <c r="DE2022" s="33"/>
      <c r="DF2022" s="33"/>
      <c r="DG2022" s="33"/>
      <c r="DH2022" s="33" t="s">
        <v>78</v>
      </c>
      <c r="DI2022" s="33">
        <v>12</v>
      </c>
      <c r="DJ2022" s="33" t="s">
        <v>77</v>
      </c>
      <c r="DK2022" s="33"/>
      <c r="DL2022" s="33" t="s">
        <v>78</v>
      </c>
      <c r="DM2022" s="33">
        <v>3</v>
      </c>
      <c r="DN2022" s="33" t="s">
        <v>78</v>
      </c>
      <c r="DO2022" s="33">
        <v>3</v>
      </c>
      <c r="DP2022" s="33" t="s">
        <v>77</v>
      </c>
      <c r="DQ2022" s="33" t="s">
        <v>78</v>
      </c>
      <c r="DR2022" s="33" t="s">
        <v>196</v>
      </c>
      <c r="DS2022" s="33" t="s">
        <v>600</v>
      </c>
      <c r="DT2022" s="33">
        <v>0</v>
      </c>
      <c r="DU2022" s="33">
        <v>0</v>
      </c>
      <c r="DV2022" s="33">
        <v>0</v>
      </c>
      <c r="DW2022" s="33">
        <v>0</v>
      </c>
      <c r="DX2022" s="33">
        <v>0</v>
      </c>
      <c r="DY2022" s="33">
        <v>1</v>
      </c>
      <c r="DZ2022" s="33">
        <v>0</v>
      </c>
      <c r="EA2022" s="33">
        <v>0</v>
      </c>
      <c r="EB2022" s="33">
        <v>0</v>
      </c>
      <c r="EC2022" s="33">
        <v>0</v>
      </c>
      <c r="ED2022" s="33">
        <v>0</v>
      </c>
      <c r="EE2022" s="33">
        <v>0</v>
      </c>
      <c r="EF2022" s="33">
        <v>0</v>
      </c>
      <c r="EG2022" s="33">
        <v>0</v>
      </c>
      <c r="EH2022" s="33"/>
      <c r="EI2022" s="33" t="s">
        <v>77</v>
      </c>
      <c r="EJ2022" s="33"/>
      <c r="EK2022" s="33"/>
      <c r="EL2022" s="33"/>
      <c r="EM2022" s="33"/>
      <c r="EN2022" s="33"/>
      <c r="EO2022" s="33"/>
      <c r="EP2022" s="33"/>
      <c r="EQ2022" s="33"/>
      <c r="ER2022" s="33"/>
      <c r="ES2022" s="33"/>
      <c r="ET2022" s="33"/>
      <c r="EU2022" s="33"/>
      <c r="EV2022" s="33"/>
      <c r="EW2022" s="33"/>
      <c r="EX2022" s="33" t="s">
        <v>89</v>
      </c>
      <c r="EY2022" s="33" t="s">
        <v>90</v>
      </c>
      <c r="EZ2022" s="33" t="s">
        <v>307</v>
      </c>
      <c r="FA2022" s="33">
        <v>0</v>
      </c>
      <c r="FB2022" s="33">
        <v>0</v>
      </c>
      <c r="FC2022" s="33">
        <v>0</v>
      </c>
      <c r="FD2022" s="33">
        <v>0</v>
      </c>
      <c r="FE2022" s="33">
        <v>0</v>
      </c>
      <c r="FF2022" s="33">
        <v>1</v>
      </c>
      <c r="FG2022" s="33">
        <v>1</v>
      </c>
      <c r="FH2022" s="33">
        <v>11</v>
      </c>
      <c r="FI2022" s="33">
        <v>0</v>
      </c>
      <c r="FJ2022" s="33">
        <v>1</v>
      </c>
      <c r="FK2022" s="33">
        <v>0</v>
      </c>
      <c r="FL2022" s="33"/>
      <c r="FM2022" s="33"/>
      <c r="FN2022" s="33"/>
      <c r="FO2022" s="33"/>
      <c r="FP2022" s="33"/>
      <c r="FQ2022" s="33" t="s">
        <v>214</v>
      </c>
      <c r="FR2022" s="33" t="s">
        <v>92</v>
      </c>
      <c r="FS2022" s="33" t="s">
        <v>78</v>
      </c>
      <c r="FT2022" s="33" t="s">
        <v>1111</v>
      </c>
      <c r="FU2022" s="33">
        <v>1</v>
      </c>
      <c r="FV2022" s="33">
        <v>1</v>
      </c>
      <c r="FW2022" s="33">
        <v>0</v>
      </c>
      <c r="FX2022" s="33">
        <v>0</v>
      </c>
      <c r="FY2022" s="33" t="s">
        <v>124</v>
      </c>
      <c r="FZ2022" s="33">
        <v>0</v>
      </c>
      <c r="GA2022" s="33">
        <v>0</v>
      </c>
      <c r="GB2022" s="33">
        <v>0</v>
      </c>
      <c r="GC2022" s="33">
        <v>0</v>
      </c>
      <c r="GD2022" s="33">
        <v>1</v>
      </c>
      <c r="GE2022" s="33">
        <v>0</v>
      </c>
      <c r="GF2022" s="33">
        <v>0</v>
      </c>
      <c r="GG2022" s="33">
        <v>0</v>
      </c>
      <c r="GH2022" s="33">
        <v>0</v>
      </c>
      <c r="GI2022" s="33">
        <v>0</v>
      </c>
      <c r="GJ2022" s="33">
        <v>0</v>
      </c>
      <c r="GK2022" s="33" t="s">
        <v>109</v>
      </c>
      <c r="GL2022" s="33" t="s">
        <v>98</v>
      </c>
      <c r="GM2022" s="33" t="s">
        <v>477</v>
      </c>
      <c r="GN2022" s="33" t="s">
        <v>83</v>
      </c>
      <c r="GO2022" s="33" t="s">
        <v>78</v>
      </c>
      <c r="GP2022" s="33"/>
      <c r="GQ2022" s="33"/>
      <c r="GR2022" s="33"/>
      <c r="GS2022" s="33"/>
      <c r="GT2022" s="33"/>
      <c r="GU2022" s="33"/>
      <c r="GV2022" s="33"/>
      <c r="GW2022" s="1" t="s">
        <v>77</v>
      </c>
      <c r="GX2022" s="33"/>
      <c r="GY2022" s="1" t="s">
        <v>90</v>
      </c>
      <c r="GZ2022" s="1" t="s">
        <v>5987</v>
      </c>
      <c r="HA2022" s="33">
        <v>0</v>
      </c>
      <c r="HB2022" s="33">
        <v>0</v>
      </c>
      <c r="HC2022" s="33">
        <v>0</v>
      </c>
      <c r="HD2022" s="33">
        <v>0</v>
      </c>
      <c r="HE2022" s="33">
        <v>0</v>
      </c>
      <c r="HF2022" s="33">
        <v>1</v>
      </c>
      <c r="HG2022" s="33">
        <v>0</v>
      </c>
      <c r="HH2022" s="33">
        <v>0</v>
      </c>
      <c r="HI2022" s="33">
        <v>0</v>
      </c>
      <c r="HJ2022" s="33">
        <v>0</v>
      </c>
      <c r="HK2022" s="33">
        <v>0</v>
      </c>
      <c r="HL2022" s="33">
        <v>0</v>
      </c>
      <c r="HM2022" s="33">
        <v>0</v>
      </c>
      <c r="HN2022" s="33">
        <v>0</v>
      </c>
      <c r="HO2022" s="33">
        <v>0</v>
      </c>
      <c r="HQ2022" s="1" t="s">
        <v>96</v>
      </c>
      <c r="HR2022" s="1" t="s">
        <v>5940</v>
      </c>
      <c r="HS2022" s="35">
        <v>0</v>
      </c>
      <c r="HT2022" s="35">
        <v>0</v>
      </c>
      <c r="HU2022" s="35">
        <v>0</v>
      </c>
      <c r="HV2022" s="35">
        <v>0</v>
      </c>
      <c r="HW2022" s="35">
        <v>0</v>
      </c>
      <c r="HX2022" s="35">
        <v>1</v>
      </c>
      <c r="HY2022" s="35">
        <v>1</v>
      </c>
      <c r="HZ2022" s="35">
        <v>0</v>
      </c>
      <c r="IA2022" s="35">
        <v>0</v>
      </c>
      <c r="IB2022" s="35">
        <v>0</v>
      </c>
      <c r="IC2022" s="35">
        <v>0</v>
      </c>
      <c r="ID2022" s="35">
        <v>0</v>
      </c>
      <c r="IE2022" s="35">
        <v>0</v>
      </c>
      <c r="IF2022" s="35">
        <v>0</v>
      </c>
      <c r="IG2022" s="35">
        <v>0</v>
      </c>
      <c r="IH2022" s="1" t="s">
        <v>1653</v>
      </c>
      <c r="II2022" s="1" t="s">
        <v>101</v>
      </c>
      <c r="IJ2022" s="1" t="s">
        <v>214</v>
      </c>
      <c r="IK2022" s="1" t="s">
        <v>1063</v>
      </c>
      <c r="IL2022" s="33">
        <v>0</v>
      </c>
      <c r="IM2022" s="33">
        <v>1</v>
      </c>
      <c r="IN2022" s="33">
        <v>1</v>
      </c>
      <c r="IO2022" s="33">
        <v>0</v>
      </c>
      <c r="IP2022" s="33">
        <v>0</v>
      </c>
      <c r="IQ2022" s="33">
        <v>0</v>
      </c>
      <c r="IR2022" s="33">
        <v>0</v>
      </c>
      <c r="IS2022" s="33">
        <v>0</v>
      </c>
      <c r="IT2022" s="33">
        <v>0</v>
      </c>
      <c r="IU2022" s="33">
        <v>0</v>
      </c>
      <c r="IW2022" s="33"/>
      <c r="IX2022" s="1" t="s">
        <v>77</v>
      </c>
      <c r="IZ2022" s="33"/>
      <c r="JA2022" s="33"/>
      <c r="JB2022" s="33"/>
      <c r="JC2022" s="33"/>
      <c r="JD2022" s="33"/>
      <c r="JE2022" s="33"/>
      <c r="JH2022" s="33"/>
      <c r="JI2022" s="33"/>
      <c r="JJ2022" s="33"/>
      <c r="JK2022" s="33"/>
      <c r="JL2022" s="33"/>
      <c r="JM2022" s="33"/>
      <c r="JN2022" s="33"/>
      <c r="JO2022" s="33"/>
      <c r="JP2022" s="33"/>
      <c r="JS2022" s="1" t="s">
        <v>1084</v>
      </c>
      <c r="JT2022" s="33">
        <v>0</v>
      </c>
      <c r="JU2022" s="33">
        <v>1</v>
      </c>
      <c r="JV2022" s="33">
        <v>0</v>
      </c>
      <c r="JW2022" s="33">
        <v>0</v>
      </c>
      <c r="JX2022" s="33">
        <v>1</v>
      </c>
      <c r="JY2022" s="33">
        <v>0</v>
      </c>
      <c r="JZ2022" s="33">
        <v>0</v>
      </c>
      <c r="KA2022" s="33">
        <v>0</v>
      </c>
      <c r="KB2022" s="33">
        <v>0</v>
      </c>
      <c r="KC2022" s="33"/>
      <c r="KD2022" s="1" t="s">
        <v>78</v>
      </c>
      <c r="KE2022" s="1" t="s">
        <v>6117</v>
      </c>
      <c r="KF2022" s="33">
        <v>0</v>
      </c>
      <c r="KG2022" s="33">
        <v>1</v>
      </c>
      <c r="KH2022" s="33">
        <v>1</v>
      </c>
      <c r="KI2022" s="33">
        <v>0</v>
      </c>
      <c r="KK2022" s="1" t="s">
        <v>78</v>
      </c>
      <c r="KL2022" s="1" t="s">
        <v>12243</v>
      </c>
      <c r="KM2022" s="33">
        <v>0</v>
      </c>
      <c r="KN2022" s="33">
        <v>0</v>
      </c>
      <c r="KO2022" s="33">
        <v>0</v>
      </c>
      <c r="KP2022" s="33">
        <v>0</v>
      </c>
      <c r="KQ2022" s="33">
        <v>0</v>
      </c>
      <c r="KR2022" s="33">
        <v>1</v>
      </c>
      <c r="KS2022" s="1" t="s">
        <v>204</v>
      </c>
      <c r="KT2022" s="34">
        <v>0</v>
      </c>
      <c r="KU2022" s="34">
        <v>1</v>
      </c>
      <c r="KV2022" s="34">
        <v>1</v>
      </c>
      <c r="KW2022" s="34">
        <v>0</v>
      </c>
      <c r="KX2022" s="34">
        <v>1</v>
      </c>
      <c r="KY2022" s="34">
        <v>0</v>
      </c>
      <c r="KZ2022" s="34">
        <v>0</v>
      </c>
      <c r="LA2022" s="34">
        <v>0</v>
      </c>
      <c r="LB2022" s="1" t="s">
        <v>231</v>
      </c>
      <c r="LC2022" s="33">
        <v>1</v>
      </c>
      <c r="LD2022" s="33">
        <v>0</v>
      </c>
      <c r="LE2022" s="33">
        <v>0</v>
      </c>
      <c r="LF2022" s="33">
        <v>0</v>
      </c>
      <c r="LG2022" s="33">
        <v>0</v>
      </c>
      <c r="LH2022" s="33">
        <v>0</v>
      </c>
      <c r="LI2022" s="33">
        <v>0</v>
      </c>
      <c r="LJ2022" s="33"/>
      <c r="LK2022" s="33">
        <v>0</v>
      </c>
      <c r="LL2022" s="33"/>
      <c r="LM2022" s="1" t="s">
        <v>232</v>
      </c>
      <c r="LN2022" s="33">
        <v>0</v>
      </c>
      <c r="LO2022" s="33">
        <v>0</v>
      </c>
      <c r="LP2022" s="33">
        <v>1</v>
      </c>
      <c r="LQ2022" s="33">
        <v>0</v>
      </c>
      <c r="LR2022" s="33">
        <v>0</v>
      </c>
      <c r="LS2022" s="33">
        <v>0</v>
      </c>
      <c r="LT2022" s="33">
        <v>0</v>
      </c>
      <c r="LU2022" s="33">
        <v>0</v>
      </c>
      <c r="LV2022" s="1" t="s">
        <v>78</v>
      </c>
      <c r="LW2022" s="1" t="s">
        <v>162</v>
      </c>
      <c r="LX2022" s="1" t="s">
        <v>6118</v>
      </c>
      <c r="LY2022" s="33">
        <v>0</v>
      </c>
      <c r="LZ2022" s="33">
        <v>0</v>
      </c>
      <c r="MA2022" s="33">
        <v>0</v>
      </c>
      <c r="MB2022" s="33">
        <v>0</v>
      </c>
      <c r="MC2022" s="33">
        <v>0</v>
      </c>
      <c r="MD2022" s="33">
        <v>0</v>
      </c>
      <c r="ME2022" s="33">
        <v>0</v>
      </c>
      <c r="MF2022" s="33">
        <v>0</v>
      </c>
      <c r="MG2022" s="33">
        <v>0</v>
      </c>
      <c r="MH2022" s="33">
        <v>0</v>
      </c>
      <c r="MI2022" s="33">
        <v>0</v>
      </c>
      <c r="MK2022" s="1" t="s">
        <v>78</v>
      </c>
      <c r="MM2022" s="33"/>
      <c r="MN2022" s="33"/>
      <c r="MO2022" s="33"/>
      <c r="MP2022" s="33"/>
      <c r="MQ2022" s="33"/>
      <c r="MR2022" s="33"/>
      <c r="MS2022" s="33"/>
      <c r="MT2022" s="33"/>
      <c r="MV2022" s="1" t="s">
        <v>214</v>
      </c>
      <c r="MW2022" s="1" t="s">
        <v>149</v>
      </c>
      <c r="MX2022" s="1" t="s">
        <v>78</v>
      </c>
      <c r="MY2022" s="1" t="s">
        <v>175</v>
      </c>
      <c r="MZ2022" s="1">
        <v>1</v>
      </c>
      <c r="NA2022" s="1">
        <v>0</v>
      </c>
      <c r="NB2022" s="1">
        <v>0</v>
      </c>
      <c r="NC2022" s="1">
        <v>0</v>
      </c>
      <c r="ND2022" s="1">
        <v>0</v>
      </c>
      <c r="NE2022" s="1">
        <v>0</v>
      </c>
      <c r="NF2022" s="1">
        <v>0</v>
      </c>
      <c r="NG2022" s="1">
        <v>0</v>
      </c>
      <c r="NH2022" s="1">
        <v>0</v>
      </c>
      <c r="NI2022" s="1" t="s">
        <v>151</v>
      </c>
      <c r="NV2022" s="1" t="s">
        <v>77</v>
      </c>
      <c r="NW2022" s="1" t="s">
        <v>153</v>
      </c>
      <c r="NX2022" s="33"/>
      <c r="NY2022" s="1" t="s">
        <v>487</v>
      </c>
      <c r="NZ2022" s="1" t="s">
        <v>77</v>
      </c>
      <c r="OA2022" s="1" t="s">
        <v>291</v>
      </c>
      <c r="OB2022" s="1" t="s">
        <v>131</v>
      </c>
      <c r="OD2022" s="1" t="s">
        <v>77</v>
      </c>
      <c r="OE2022" s="1" t="s">
        <v>98</v>
      </c>
      <c r="OF2022" s="1" t="s">
        <v>90</v>
      </c>
      <c r="OG2022" s="1" t="s">
        <v>163</v>
      </c>
      <c r="OH2022" s="1">
        <v>0</v>
      </c>
      <c r="OI2022" s="1">
        <v>1</v>
      </c>
      <c r="OJ2022" s="33">
        <v>0</v>
      </c>
      <c r="OK2022" s="33">
        <v>1</v>
      </c>
      <c r="OL2022" s="33">
        <v>0</v>
      </c>
      <c r="OM2022" s="1" t="s">
        <v>90</v>
      </c>
      <c r="OO2022" s="33"/>
      <c r="OP2022" s="33"/>
      <c r="OQ2022" s="33"/>
      <c r="OR2022" s="33"/>
      <c r="OS2022" s="33"/>
      <c r="OT2022" s="33"/>
      <c r="OU2022" s="33"/>
      <c r="OV2022" s="1" t="s">
        <v>112</v>
      </c>
      <c r="OW2022" s="33">
        <v>0</v>
      </c>
      <c r="OX2022" s="33">
        <v>0</v>
      </c>
      <c r="OY2022" s="33">
        <v>0</v>
      </c>
      <c r="OZ2022" s="33">
        <v>1</v>
      </c>
      <c r="PA2022" s="33">
        <v>0</v>
      </c>
      <c r="PB2022" s="33">
        <v>0</v>
      </c>
      <c r="PC2022" s="33">
        <v>0</v>
      </c>
      <c r="PD2022" s="33">
        <v>0</v>
      </c>
      <c r="PF2022" s="1" t="s">
        <v>6119</v>
      </c>
      <c r="PG2022" s="1" t="s">
        <v>6120</v>
      </c>
      <c r="PH2022" s="1">
        <v>1726855</v>
      </c>
      <c r="PI2022" s="1" t="s">
        <v>6121</v>
      </c>
      <c r="PJ2022" s="1">
        <v>1517</v>
      </c>
      <c r="PL2022" s="1">
        <v>-1</v>
      </c>
      <c r="PM2022" s="1" t="s">
        <v>115</v>
      </c>
      <c r="PN2022" s="33"/>
    </row>
    <row r="2023" spans="1:430" x14ac:dyDescent="0.25">
      <c r="A2023" s="32">
        <v>44464</v>
      </c>
      <c r="B2023" s="33" t="s">
        <v>12213</v>
      </c>
      <c r="C2023" s="33">
        <v>3</v>
      </c>
      <c r="D2023" s="33" t="s">
        <v>2076</v>
      </c>
      <c r="E2023" s="33" t="s">
        <v>12466</v>
      </c>
      <c r="F2023" s="33" t="s">
        <v>2077</v>
      </c>
      <c r="G2023" s="33" t="s">
        <v>12468</v>
      </c>
      <c r="H2023" s="33" t="s">
        <v>2077</v>
      </c>
      <c r="I2023" s="33" t="s">
        <v>12802</v>
      </c>
      <c r="J2023" s="33" t="s">
        <v>2336</v>
      </c>
      <c r="K2023" s="33" t="s">
        <v>4384</v>
      </c>
      <c r="L2023" s="33" t="s">
        <v>192</v>
      </c>
      <c r="M2023" s="33" t="s">
        <v>78</v>
      </c>
      <c r="N2023" s="33">
        <v>0</v>
      </c>
      <c r="O2023" s="33">
        <v>0</v>
      </c>
      <c r="P2023" s="33">
        <v>6</v>
      </c>
      <c r="Q2023" s="33">
        <v>30</v>
      </c>
      <c r="R2023" s="33">
        <v>6</v>
      </c>
      <c r="S2023" s="33">
        <v>30</v>
      </c>
      <c r="T2023" s="33" t="s">
        <v>474</v>
      </c>
      <c r="U2023" s="33">
        <v>0</v>
      </c>
      <c r="V2023" s="33">
        <v>0</v>
      </c>
      <c r="W2023" s="33">
        <v>0</v>
      </c>
      <c r="X2023" s="33">
        <v>0</v>
      </c>
      <c r="Y2023" s="33">
        <v>1</v>
      </c>
      <c r="Z2023" s="33" t="s">
        <v>11871</v>
      </c>
      <c r="AA2023" s="33" t="s">
        <v>11871</v>
      </c>
      <c r="AB2023" s="33" t="s">
        <v>243</v>
      </c>
      <c r="AC2023" s="33" t="s">
        <v>12481</v>
      </c>
      <c r="AD2023" s="33"/>
      <c r="AE2023" s="33" t="s">
        <v>2083</v>
      </c>
      <c r="AF2023" s="33" t="s">
        <v>2083</v>
      </c>
      <c r="AG2023" s="33" t="s">
        <v>5061</v>
      </c>
      <c r="AH2023" s="33" t="s">
        <v>78</v>
      </c>
      <c r="AI2023" s="33" t="s">
        <v>707</v>
      </c>
      <c r="AJ2023" s="33">
        <v>6</v>
      </c>
      <c r="AK2023" s="33">
        <v>0</v>
      </c>
      <c r="AL2023" s="33">
        <v>0</v>
      </c>
      <c r="AM2023" s="33"/>
      <c r="AN2023" s="33">
        <v>0</v>
      </c>
      <c r="AO2023" s="33">
        <v>6</v>
      </c>
      <c r="AP2023" s="33">
        <v>0</v>
      </c>
      <c r="AQ2023" s="33">
        <v>0</v>
      </c>
      <c r="AR2023" s="33">
        <v>0</v>
      </c>
      <c r="AS2023" s="33">
        <v>0</v>
      </c>
      <c r="AT2023" s="33"/>
      <c r="AU2023" s="33" t="s">
        <v>81</v>
      </c>
      <c r="AV2023" s="33" t="s">
        <v>82</v>
      </c>
      <c r="AW2023" s="33"/>
      <c r="AX2023" s="33" t="s">
        <v>78</v>
      </c>
      <c r="AY2023" s="33" t="s">
        <v>77</v>
      </c>
      <c r="AZ2023" s="33" t="s">
        <v>77</v>
      </c>
      <c r="BA2023" s="33" t="s">
        <v>78</v>
      </c>
      <c r="BB2023" s="33" t="s">
        <v>78</v>
      </c>
      <c r="BC2023" s="33">
        <v>7</v>
      </c>
      <c r="BD2023" s="33">
        <v>39</v>
      </c>
      <c r="BE2023" s="33">
        <v>39</v>
      </c>
      <c r="BF2023" s="33">
        <v>196</v>
      </c>
      <c r="BG2023" s="33">
        <v>32</v>
      </c>
      <c r="BH2023" s="33">
        <v>157</v>
      </c>
      <c r="BI2023" s="33" t="s">
        <v>194</v>
      </c>
      <c r="BJ2023" s="33"/>
      <c r="BK2023" s="33"/>
      <c r="BL2023" s="33"/>
      <c r="BM2023" s="33"/>
      <c r="BN2023" s="33" t="s">
        <v>2061</v>
      </c>
      <c r="BO2023" s="33" t="s">
        <v>2079</v>
      </c>
      <c r="BP2023" s="33" t="s">
        <v>2079</v>
      </c>
      <c r="BQ2023" s="33" t="s">
        <v>4173</v>
      </c>
      <c r="BR2023" s="33"/>
      <c r="BS2023" s="33"/>
      <c r="BT2023" s="33"/>
      <c r="BU2023" s="33"/>
      <c r="BV2023" s="34" t="s">
        <v>474</v>
      </c>
      <c r="BW2023" s="33">
        <v>0</v>
      </c>
      <c r="BX2023" s="33">
        <v>0</v>
      </c>
      <c r="BY2023" s="33">
        <v>0</v>
      </c>
      <c r="BZ2023" s="33">
        <v>0</v>
      </c>
      <c r="CA2023" s="33">
        <v>1</v>
      </c>
      <c r="CB2023" s="33" t="s">
        <v>86</v>
      </c>
      <c r="CC2023" s="33" t="s">
        <v>78</v>
      </c>
      <c r="CD2023" s="33">
        <v>0</v>
      </c>
      <c r="CE2023" s="33">
        <v>0</v>
      </c>
      <c r="CF2023" s="33">
        <v>1</v>
      </c>
      <c r="CG2023" s="33">
        <v>2</v>
      </c>
      <c r="CH2023" s="33">
        <v>1</v>
      </c>
      <c r="CI2023" s="33">
        <v>2</v>
      </c>
      <c r="CJ2023" s="33" t="s">
        <v>2046</v>
      </c>
      <c r="CK2023" s="33" t="s">
        <v>474</v>
      </c>
      <c r="CL2023" s="33" t="s">
        <v>11962</v>
      </c>
      <c r="CM2023" s="33">
        <v>33</v>
      </c>
      <c r="CN2023" s="33">
        <v>159</v>
      </c>
      <c r="CO2023" s="33"/>
      <c r="CP2023" s="33">
        <v>40</v>
      </c>
      <c r="CQ2023" s="33"/>
      <c r="CR2023" s="33"/>
      <c r="CS2023" s="33"/>
      <c r="CT2023" s="33"/>
      <c r="CU2023" s="33"/>
      <c r="CV2023" s="33"/>
      <c r="CW2023" s="33" t="s">
        <v>81</v>
      </c>
      <c r="CX2023" s="33" t="s">
        <v>82</v>
      </c>
      <c r="CY2023" s="33" t="s">
        <v>77</v>
      </c>
      <c r="CZ2023" s="33" t="s">
        <v>77</v>
      </c>
      <c r="DA2023" s="33" t="s">
        <v>78</v>
      </c>
      <c r="DB2023" s="33"/>
      <c r="DC2023" s="33"/>
      <c r="DD2023" s="33"/>
      <c r="DE2023" s="33"/>
      <c r="DF2023" s="33"/>
      <c r="DG2023" s="33"/>
      <c r="DH2023" s="33" t="s">
        <v>78</v>
      </c>
      <c r="DI2023" s="33">
        <v>12</v>
      </c>
      <c r="DJ2023" s="33" t="s">
        <v>77</v>
      </c>
      <c r="DK2023" s="33"/>
      <c r="DL2023" s="33" t="s">
        <v>77</v>
      </c>
      <c r="DM2023" s="33"/>
      <c r="DN2023" s="33" t="s">
        <v>78</v>
      </c>
      <c r="DO2023" s="33">
        <v>4</v>
      </c>
      <c r="DP2023" s="33" t="s">
        <v>77</v>
      </c>
      <c r="DQ2023" s="33" t="s">
        <v>78</v>
      </c>
      <c r="DR2023" s="33" t="s">
        <v>196</v>
      </c>
      <c r="DS2023" s="33" t="s">
        <v>83</v>
      </c>
      <c r="DT2023" s="33">
        <v>0</v>
      </c>
      <c r="DU2023" s="33">
        <v>0</v>
      </c>
      <c r="DV2023" s="33">
        <v>1</v>
      </c>
      <c r="DW2023" s="33">
        <v>0</v>
      </c>
      <c r="DX2023" s="33">
        <v>0</v>
      </c>
      <c r="DY2023" s="33">
        <v>0</v>
      </c>
      <c r="DZ2023" s="33">
        <v>0</v>
      </c>
      <c r="EA2023" s="33">
        <v>0</v>
      </c>
      <c r="EB2023" s="33">
        <v>0</v>
      </c>
      <c r="EC2023" s="33">
        <v>0</v>
      </c>
      <c r="ED2023" s="33">
        <v>0</v>
      </c>
      <c r="EE2023" s="33">
        <v>0</v>
      </c>
      <c r="EF2023" s="33">
        <v>0</v>
      </c>
      <c r="EG2023" s="33">
        <v>0</v>
      </c>
      <c r="EH2023" s="33"/>
      <c r="EI2023" s="33" t="s">
        <v>77</v>
      </c>
      <c r="EJ2023" s="33"/>
      <c r="EK2023" s="33" t="s">
        <v>78</v>
      </c>
      <c r="EL2023" s="33" t="s">
        <v>11915</v>
      </c>
      <c r="EM2023" s="33">
        <v>1</v>
      </c>
      <c r="EN2023" s="33">
        <v>0</v>
      </c>
      <c r="EO2023" s="33">
        <v>0</v>
      </c>
      <c r="EP2023" s="33">
        <v>1</v>
      </c>
      <c r="EQ2023" s="33">
        <v>0</v>
      </c>
      <c r="ER2023" s="33">
        <v>0</v>
      </c>
      <c r="ES2023" s="33">
        <v>0</v>
      </c>
      <c r="ET2023" s="33">
        <v>0</v>
      </c>
      <c r="EU2023" s="33">
        <v>0</v>
      </c>
      <c r="EV2023" s="33">
        <v>0</v>
      </c>
      <c r="EW2023" s="33" t="s">
        <v>88</v>
      </c>
      <c r="EX2023" s="33" t="s">
        <v>90</v>
      </c>
      <c r="EY2023" s="33" t="s">
        <v>90</v>
      </c>
      <c r="EZ2023" s="33" t="s">
        <v>468</v>
      </c>
      <c r="FA2023" s="33">
        <v>1</v>
      </c>
      <c r="FB2023" s="33">
        <v>0</v>
      </c>
      <c r="FC2023" s="33">
        <v>0</v>
      </c>
      <c r="FD2023" s="33">
        <v>0</v>
      </c>
      <c r="FE2023" s="33">
        <v>0</v>
      </c>
      <c r="FF2023" s="33">
        <v>0</v>
      </c>
      <c r="FG2023" s="33">
        <v>0</v>
      </c>
      <c r="FH2023" s="33"/>
      <c r="FI2023" s="33"/>
      <c r="FJ2023" s="33"/>
      <c r="FK2023" s="33"/>
      <c r="FL2023" s="33"/>
      <c r="FM2023" s="33"/>
      <c r="FN2023" s="33"/>
      <c r="FO2023" s="33"/>
      <c r="FP2023" s="33"/>
      <c r="FQ2023" s="33" t="s">
        <v>92</v>
      </c>
      <c r="FR2023" s="33" t="s">
        <v>102</v>
      </c>
      <c r="FS2023" s="33" t="s">
        <v>78</v>
      </c>
      <c r="FT2023" s="33" t="s">
        <v>123</v>
      </c>
      <c r="FU2023" s="33">
        <v>1</v>
      </c>
      <c r="FV2023" s="33">
        <v>1</v>
      </c>
      <c r="FW2023" s="33">
        <v>0</v>
      </c>
      <c r="FX2023" s="33">
        <v>1</v>
      </c>
      <c r="FY2023" s="33" t="s">
        <v>1607</v>
      </c>
      <c r="FZ2023" s="33">
        <v>1</v>
      </c>
      <c r="GA2023" s="33">
        <v>1</v>
      </c>
      <c r="GB2023" s="33">
        <v>0</v>
      </c>
      <c r="GC2023" s="33">
        <v>0</v>
      </c>
      <c r="GD2023" s="33">
        <v>1</v>
      </c>
      <c r="GE2023" s="33">
        <v>0</v>
      </c>
      <c r="GF2023" s="33">
        <v>0</v>
      </c>
      <c r="GG2023" s="33">
        <v>0</v>
      </c>
      <c r="GH2023" s="33">
        <v>0</v>
      </c>
      <c r="GI2023" s="33">
        <v>0</v>
      </c>
      <c r="GJ2023" s="33">
        <v>0</v>
      </c>
      <c r="GK2023" s="33" t="s">
        <v>89</v>
      </c>
      <c r="GL2023" s="33" t="s">
        <v>90</v>
      </c>
      <c r="GM2023" s="33" t="s">
        <v>95</v>
      </c>
      <c r="GN2023" s="33" t="s">
        <v>83</v>
      </c>
      <c r="GO2023" s="33" t="s">
        <v>78</v>
      </c>
      <c r="GP2023" s="33" t="s">
        <v>12034</v>
      </c>
      <c r="GQ2023" s="33">
        <v>1</v>
      </c>
      <c r="GR2023" s="33">
        <v>0</v>
      </c>
      <c r="GS2023" s="33">
        <v>1</v>
      </c>
      <c r="GT2023" s="33">
        <v>0</v>
      </c>
      <c r="GU2023" s="33">
        <v>1</v>
      </c>
      <c r="GV2023" s="33"/>
      <c r="GW2023" s="1" t="s">
        <v>77</v>
      </c>
      <c r="GX2023" s="33"/>
      <c r="GY2023" s="1" t="s">
        <v>89</v>
      </c>
      <c r="GZ2023" s="1" t="s">
        <v>97</v>
      </c>
      <c r="HA2023" s="33">
        <v>0</v>
      </c>
      <c r="HB2023" s="33">
        <v>0</v>
      </c>
      <c r="HC2023" s="33">
        <v>1</v>
      </c>
      <c r="HD2023" s="33">
        <v>0</v>
      </c>
      <c r="HE2023" s="33">
        <v>0</v>
      </c>
      <c r="HF2023" s="33">
        <v>1</v>
      </c>
      <c r="HG2023" s="33">
        <v>0</v>
      </c>
      <c r="HH2023" s="33">
        <v>0</v>
      </c>
      <c r="HI2023" s="33">
        <v>0</v>
      </c>
      <c r="HJ2023" s="33">
        <v>0</v>
      </c>
      <c r="HK2023" s="33">
        <v>1</v>
      </c>
      <c r="HL2023" s="33">
        <v>0</v>
      </c>
      <c r="HM2023" s="33">
        <v>0</v>
      </c>
      <c r="HN2023" s="33">
        <v>0</v>
      </c>
      <c r="HO2023" s="33">
        <v>0</v>
      </c>
      <c r="HQ2023" s="1" t="s">
        <v>89</v>
      </c>
      <c r="HR2023" s="1" t="s">
        <v>99</v>
      </c>
      <c r="HS2023" s="35">
        <v>0</v>
      </c>
      <c r="HT2023" s="35">
        <v>0</v>
      </c>
      <c r="HU2023" s="35">
        <v>1</v>
      </c>
      <c r="HV2023" s="35">
        <v>0</v>
      </c>
      <c r="HW2023" s="35">
        <v>0</v>
      </c>
      <c r="HX2023" s="35">
        <v>1</v>
      </c>
      <c r="HY2023" s="35">
        <v>1</v>
      </c>
      <c r="HZ2023" s="35">
        <v>0</v>
      </c>
      <c r="IA2023" s="35">
        <v>0</v>
      </c>
      <c r="IB2023" s="35">
        <v>0</v>
      </c>
      <c r="IC2023" s="35">
        <v>0</v>
      </c>
      <c r="ID2023" s="35">
        <v>0</v>
      </c>
      <c r="IE2023" s="35">
        <v>0</v>
      </c>
      <c r="IF2023" s="35">
        <v>0</v>
      </c>
      <c r="IG2023" s="35">
        <v>0</v>
      </c>
      <c r="IH2023" s="1" t="s">
        <v>100</v>
      </c>
      <c r="II2023" s="1" t="s">
        <v>592</v>
      </c>
      <c r="IJ2023" s="1" t="s">
        <v>102</v>
      </c>
      <c r="IK2023" s="1" t="s">
        <v>103</v>
      </c>
      <c r="IL2023" s="33">
        <v>0</v>
      </c>
      <c r="IM2023" s="33">
        <v>1</v>
      </c>
      <c r="IN2023" s="33">
        <v>1</v>
      </c>
      <c r="IO2023" s="33">
        <v>0</v>
      </c>
      <c r="IP2023" s="33">
        <v>0</v>
      </c>
      <c r="IQ2023" s="33">
        <v>0</v>
      </c>
      <c r="IR2023" s="33">
        <v>1</v>
      </c>
      <c r="IS2023" s="33">
        <v>0</v>
      </c>
      <c r="IT2023" s="33">
        <v>0</v>
      </c>
      <c r="IU2023" s="33">
        <v>0</v>
      </c>
      <c r="IW2023" s="33"/>
      <c r="IX2023" s="1" t="s">
        <v>78</v>
      </c>
      <c r="IY2023" s="1" t="s">
        <v>613</v>
      </c>
      <c r="IZ2023" s="33">
        <v>1</v>
      </c>
      <c r="JA2023" s="33">
        <v>0</v>
      </c>
      <c r="JB2023" s="33">
        <v>0</v>
      </c>
      <c r="JC2023" s="33">
        <v>0</v>
      </c>
      <c r="JD2023" s="33">
        <v>0</v>
      </c>
      <c r="JE2023" s="33">
        <v>0</v>
      </c>
      <c r="JF2023" s="1" t="s">
        <v>245</v>
      </c>
      <c r="JG2023" s="1" t="s">
        <v>161</v>
      </c>
      <c r="JH2023" s="33">
        <v>0</v>
      </c>
      <c r="JI2023" s="33">
        <v>0</v>
      </c>
      <c r="JJ2023" s="33">
        <v>1</v>
      </c>
      <c r="JK2023" s="33">
        <v>1</v>
      </c>
      <c r="JL2023" s="33">
        <v>0</v>
      </c>
      <c r="JM2023" s="33">
        <v>1</v>
      </c>
      <c r="JN2023" s="33">
        <v>0</v>
      </c>
      <c r="JO2023" s="33">
        <v>0</v>
      </c>
      <c r="JP2023" s="33">
        <v>0</v>
      </c>
      <c r="JR2023" s="1" t="s">
        <v>78</v>
      </c>
      <c r="JS2023" s="1" t="s">
        <v>12284</v>
      </c>
      <c r="JT2023" s="33">
        <v>1</v>
      </c>
      <c r="JU2023" s="33">
        <v>1</v>
      </c>
      <c r="JV2023" s="33">
        <v>0</v>
      </c>
      <c r="JW2023" s="33">
        <v>0</v>
      </c>
      <c r="JX2023" s="33">
        <v>0</v>
      </c>
      <c r="JY2023" s="33">
        <v>1</v>
      </c>
      <c r="JZ2023" s="33">
        <v>0</v>
      </c>
      <c r="KA2023" s="33">
        <v>0</v>
      </c>
      <c r="KB2023" s="33">
        <v>0</v>
      </c>
      <c r="KC2023" s="33"/>
      <c r="KD2023" s="1" t="s">
        <v>77</v>
      </c>
      <c r="KF2023" s="33"/>
      <c r="KG2023" s="33"/>
      <c r="KH2023" s="33"/>
      <c r="KI2023" s="33"/>
      <c r="KK2023" s="1" t="s">
        <v>77</v>
      </c>
      <c r="KL2023" s="1" t="s">
        <v>12222</v>
      </c>
      <c r="KM2023" s="33">
        <v>0</v>
      </c>
      <c r="KN2023" s="33">
        <v>1</v>
      </c>
      <c r="KO2023" s="33">
        <v>0</v>
      </c>
      <c r="KP2023" s="33">
        <v>0</v>
      </c>
      <c r="KQ2023" s="33">
        <v>0</v>
      </c>
      <c r="KR2023" s="33">
        <v>1</v>
      </c>
      <c r="KS2023" s="1" t="s">
        <v>204</v>
      </c>
      <c r="KT2023" s="34">
        <v>0</v>
      </c>
      <c r="KU2023" s="34">
        <v>1</v>
      </c>
      <c r="KV2023" s="34">
        <v>1</v>
      </c>
      <c r="KW2023" s="34">
        <v>0</v>
      </c>
      <c r="KX2023" s="34">
        <v>1</v>
      </c>
      <c r="KY2023" s="34">
        <v>0</v>
      </c>
      <c r="KZ2023" s="34">
        <v>0</v>
      </c>
      <c r="LA2023" s="34">
        <v>0</v>
      </c>
      <c r="LB2023" s="1" t="s">
        <v>146</v>
      </c>
      <c r="LC2023" s="33">
        <v>1</v>
      </c>
      <c r="LD2023" s="33">
        <v>1</v>
      </c>
      <c r="LE2023" s="33">
        <v>0</v>
      </c>
      <c r="LF2023" s="33">
        <v>1</v>
      </c>
      <c r="LG2023" s="33">
        <v>0</v>
      </c>
      <c r="LH2023" s="33">
        <v>0</v>
      </c>
      <c r="LI2023" s="33">
        <v>0</v>
      </c>
      <c r="LJ2023" s="33"/>
      <c r="LK2023" s="33">
        <v>0</v>
      </c>
      <c r="LL2023" s="33"/>
      <c r="LM2023" s="1" t="s">
        <v>281</v>
      </c>
      <c r="LN2023" s="33">
        <v>0</v>
      </c>
      <c r="LO2023" s="33">
        <v>0</v>
      </c>
      <c r="LP2023" s="33">
        <v>1</v>
      </c>
      <c r="LQ2023" s="33">
        <v>1</v>
      </c>
      <c r="LR2023" s="33">
        <v>0</v>
      </c>
      <c r="LS2023" s="33">
        <v>1</v>
      </c>
      <c r="LT2023" s="33">
        <v>0</v>
      </c>
      <c r="LU2023" s="33">
        <v>0</v>
      </c>
      <c r="LV2023" s="1" t="s">
        <v>78</v>
      </c>
      <c r="LW2023" s="1" t="s">
        <v>147</v>
      </c>
      <c r="LX2023" s="1" t="s">
        <v>148</v>
      </c>
      <c r="LY2023" s="33">
        <v>0</v>
      </c>
      <c r="LZ2023" s="33">
        <v>0</v>
      </c>
      <c r="MA2023" s="33">
        <v>1</v>
      </c>
      <c r="MB2023" s="33">
        <v>0</v>
      </c>
      <c r="MC2023" s="33">
        <v>0</v>
      </c>
      <c r="MD2023" s="33">
        <v>0</v>
      </c>
      <c r="ME2023" s="33">
        <v>1</v>
      </c>
      <c r="MF2023" s="33">
        <v>1</v>
      </c>
      <c r="MG2023" s="33">
        <v>0</v>
      </c>
      <c r="MH2023" s="33">
        <v>0</v>
      </c>
      <c r="MI2023" s="33">
        <v>0</v>
      </c>
      <c r="MK2023" s="1" t="s">
        <v>78</v>
      </c>
      <c r="MM2023" s="33"/>
      <c r="MN2023" s="33"/>
      <c r="MO2023" s="33"/>
      <c r="MP2023" s="33"/>
      <c r="MQ2023" s="33"/>
      <c r="MR2023" s="33"/>
      <c r="MS2023" s="33"/>
      <c r="MT2023" s="33"/>
      <c r="MV2023" s="1" t="s">
        <v>245</v>
      </c>
      <c r="MW2023" s="1" t="s">
        <v>149</v>
      </c>
      <c r="MX2023" s="1" t="s">
        <v>77</v>
      </c>
      <c r="NX2023" s="33"/>
      <c r="OB2023" s="1" t="s">
        <v>8406</v>
      </c>
      <c r="OD2023" s="1" t="s">
        <v>77</v>
      </c>
      <c r="OE2023" s="1" t="s">
        <v>109</v>
      </c>
      <c r="OF2023" s="1" t="s">
        <v>90</v>
      </c>
      <c r="OG2023" s="1" t="s">
        <v>110</v>
      </c>
      <c r="OH2023" s="1">
        <v>0</v>
      </c>
      <c r="OI2023" s="1">
        <v>1</v>
      </c>
      <c r="OJ2023" s="33">
        <v>1</v>
      </c>
      <c r="OK2023" s="33">
        <v>1</v>
      </c>
      <c r="OL2023" s="33">
        <v>0</v>
      </c>
      <c r="OM2023" s="1" t="s">
        <v>90</v>
      </c>
      <c r="OO2023" s="33"/>
      <c r="OP2023" s="33"/>
      <c r="OQ2023" s="33"/>
      <c r="OR2023" s="33"/>
      <c r="OS2023" s="33"/>
      <c r="OT2023" s="33"/>
      <c r="OU2023" s="33"/>
      <c r="OV2023" s="1" t="s">
        <v>1736</v>
      </c>
      <c r="OW2023" s="33">
        <v>0</v>
      </c>
      <c r="OX2023" s="33">
        <v>0</v>
      </c>
      <c r="OY2023" s="33">
        <v>0</v>
      </c>
      <c r="OZ2023" s="33">
        <v>1</v>
      </c>
      <c r="PA2023" s="33">
        <v>0</v>
      </c>
      <c r="PB2023" s="33">
        <v>1</v>
      </c>
      <c r="PC2023" s="33">
        <v>0</v>
      </c>
      <c r="PD2023" s="33">
        <v>0</v>
      </c>
      <c r="PE2023" s="1">
        <v>6</v>
      </c>
      <c r="PF2023" s="1" t="s">
        <v>5961</v>
      </c>
      <c r="PG2023" s="1" t="s">
        <v>5962</v>
      </c>
      <c r="PH2023" s="1">
        <v>1726798</v>
      </c>
      <c r="PI2023" s="1" t="s">
        <v>5963</v>
      </c>
      <c r="PJ2023" s="1">
        <v>1496</v>
      </c>
      <c r="PL2023" s="1">
        <v>-1</v>
      </c>
      <c r="PM2023" s="1" t="s">
        <v>115</v>
      </c>
      <c r="PN2023" s="33"/>
    </row>
    <row r="2024" spans="1:430" x14ac:dyDescent="0.25">
      <c r="A2024" s="32">
        <v>44446</v>
      </c>
      <c r="B2024" s="33" t="s">
        <v>12213</v>
      </c>
      <c r="C2024" s="33">
        <v>3</v>
      </c>
      <c r="D2024" s="33" t="s">
        <v>2076</v>
      </c>
      <c r="E2024" s="33" t="s">
        <v>12466</v>
      </c>
      <c r="F2024" s="33" t="s">
        <v>2077</v>
      </c>
      <c r="G2024" s="33" t="s">
        <v>12468</v>
      </c>
      <c r="H2024" s="33" t="s">
        <v>2077</v>
      </c>
      <c r="I2024" s="33" t="s">
        <v>12802</v>
      </c>
      <c r="J2024" s="33" t="s">
        <v>4383</v>
      </c>
      <c r="K2024" s="33" t="s">
        <v>4382</v>
      </c>
      <c r="L2024" s="33" t="s">
        <v>192</v>
      </c>
      <c r="M2024" s="33" t="s">
        <v>78</v>
      </c>
      <c r="N2024" s="33">
        <v>25</v>
      </c>
      <c r="O2024" s="33">
        <v>125</v>
      </c>
      <c r="P2024" s="33">
        <v>25</v>
      </c>
      <c r="Q2024" s="33">
        <v>125</v>
      </c>
      <c r="R2024" s="33">
        <v>0</v>
      </c>
      <c r="S2024" s="33">
        <v>0</v>
      </c>
      <c r="T2024" s="33" t="s">
        <v>85</v>
      </c>
      <c r="U2024" s="33">
        <v>0</v>
      </c>
      <c r="V2024" s="33">
        <v>0</v>
      </c>
      <c r="W2024" s="33">
        <v>1</v>
      </c>
      <c r="X2024" s="33">
        <v>1</v>
      </c>
      <c r="Y2024" s="33">
        <v>0</v>
      </c>
      <c r="Z2024" s="33" t="s">
        <v>11871</v>
      </c>
      <c r="AA2024" s="33"/>
      <c r="AB2024" s="33" t="s">
        <v>243</v>
      </c>
      <c r="AC2024" s="33" t="s">
        <v>12481</v>
      </c>
      <c r="AD2024" s="33"/>
      <c r="AE2024" s="33" t="s">
        <v>2082</v>
      </c>
      <c r="AF2024" s="33" t="s">
        <v>2082</v>
      </c>
      <c r="AG2024" s="33" t="s">
        <v>4875</v>
      </c>
      <c r="AH2024" s="33" t="s">
        <v>78</v>
      </c>
      <c r="AI2024" s="33" t="s">
        <v>138</v>
      </c>
      <c r="AJ2024" s="33">
        <v>25</v>
      </c>
      <c r="AK2024" s="33">
        <v>0</v>
      </c>
      <c r="AL2024" s="33">
        <v>0</v>
      </c>
      <c r="AM2024" s="33"/>
      <c r="AN2024" s="33">
        <v>10</v>
      </c>
      <c r="AO2024" s="33">
        <v>15</v>
      </c>
      <c r="AP2024" s="33">
        <v>0</v>
      </c>
      <c r="AQ2024" s="33">
        <v>0</v>
      </c>
      <c r="AR2024" s="33">
        <v>0</v>
      </c>
      <c r="AS2024" s="33">
        <v>0</v>
      </c>
      <c r="AT2024" s="33"/>
      <c r="AU2024" s="33" t="s">
        <v>81</v>
      </c>
      <c r="AV2024" s="33" t="s">
        <v>305</v>
      </c>
      <c r="AW2024" s="33"/>
      <c r="AX2024" s="33" t="s">
        <v>78</v>
      </c>
      <c r="AY2024" s="33" t="s">
        <v>77</v>
      </c>
      <c r="AZ2024" s="33" t="s">
        <v>77</v>
      </c>
      <c r="BA2024" s="33" t="s">
        <v>78</v>
      </c>
      <c r="BB2024" s="33" t="s">
        <v>78</v>
      </c>
      <c r="BC2024" s="33">
        <v>60</v>
      </c>
      <c r="BD2024" s="33">
        <v>300</v>
      </c>
      <c r="BE2024" s="33">
        <v>60</v>
      </c>
      <c r="BF2024" s="33">
        <v>300</v>
      </c>
      <c r="BG2024" s="33">
        <v>0</v>
      </c>
      <c r="BH2024" s="33">
        <v>0</v>
      </c>
      <c r="BI2024" s="33" t="s">
        <v>80</v>
      </c>
      <c r="BJ2024" s="33" t="s">
        <v>2061</v>
      </c>
      <c r="BK2024" s="33" t="s">
        <v>2077</v>
      </c>
      <c r="BL2024" s="33" t="s">
        <v>2077</v>
      </c>
      <c r="BM2024" s="33" t="s">
        <v>4421</v>
      </c>
      <c r="BN2024" s="33"/>
      <c r="BO2024" s="33"/>
      <c r="BP2024" s="33"/>
      <c r="BQ2024" s="33"/>
      <c r="BR2024" s="33"/>
      <c r="BS2024" s="33"/>
      <c r="BT2024" s="33"/>
      <c r="BU2024" s="33"/>
      <c r="BV2024" s="34" t="s">
        <v>400</v>
      </c>
      <c r="BW2024" s="33">
        <v>0</v>
      </c>
      <c r="BX2024" s="33">
        <v>0</v>
      </c>
      <c r="BY2024" s="33">
        <v>0</v>
      </c>
      <c r="BZ2024" s="33">
        <v>1</v>
      </c>
      <c r="CA2024" s="33">
        <v>0</v>
      </c>
      <c r="CB2024" s="33" t="s">
        <v>86</v>
      </c>
      <c r="CC2024" s="33" t="s">
        <v>78</v>
      </c>
      <c r="CD2024" s="33">
        <v>9</v>
      </c>
      <c r="CE2024" s="33">
        <v>45</v>
      </c>
      <c r="CF2024" s="33">
        <v>9</v>
      </c>
      <c r="CG2024" s="33">
        <v>45</v>
      </c>
      <c r="CH2024" s="33">
        <v>0</v>
      </c>
      <c r="CI2024" s="33">
        <v>0</v>
      </c>
      <c r="CJ2024" s="33" t="s">
        <v>2046</v>
      </c>
      <c r="CK2024" s="33" t="s">
        <v>400</v>
      </c>
      <c r="CL2024" s="33" t="s">
        <v>86</v>
      </c>
      <c r="CM2024" s="33">
        <v>0</v>
      </c>
      <c r="CN2024" s="33">
        <v>0</v>
      </c>
      <c r="CO2024" s="33"/>
      <c r="CP2024" s="33">
        <v>40</v>
      </c>
      <c r="CQ2024" s="33">
        <v>9</v>
      </c>
      <c r="CR2024" s="33">
        <v>20</v>
      </c>
      <c r="CS2024" s="33"/>
      <c r="CT2024" s="33"/>
      <c r="CU2024" s="33"/>
      <c r="CV2024" s="33"/>
      <c r="CW2024" s="33" t="s">
        <v>81</v>
      </c>
      <c r="CX2024" s="33" t="s">
        <v>82</v>
      </c>
      <c r="CY2024" s="33" t="s">
        <v>77</v>
      </c>
      <c r="CZ2024" s="33" t="s">
        <v>78</v>
      </c>
      <c r="DA2024" s="33" t="s">
        <v>78</v>
      </c>
      <c r="DB2024" s="33"/>
      <c r="DC2024" s="33"/>
      <c r="DD2024" s="33"/>
      <c r="DE2024" s="33"/>
      <c r="DF2024" s="33"/>
      <c r="DG2024" s="33"/>
      <c r="DH2024" s="33" t="s">
        <v>78</v>
      </c>
      <c r="DI2024" s="33">
        <v>3</v>
      </c>
      <c r="DJ2024" s="33" t="s">
        <v>77</v>
      </c>
      <c r="DK2024" s="33"/>
      <c r="DL2024" s="33" t="s">
        <v>78</v>
      </c>
      <c r="DM2024" s="33">
        <v>5</v>
      </c>
      <c r="DN2024" s="33" t="s">
        <v>78</v>
      </c>
      <c r="DO2024" s="33">
        <v>53</v>
      </c>
      <c r="DP2024" s="33" t="s">
        <v>77</v>
      </c>
      <c r="DQ2024" s="33" t="s">
        <v>78</v>
      </c>
      <c r="DR2024" s="33" t="s">
        <v>196</v>
      </c>
      <c r="DS2024" s="33" t="s">
        <v>83</v>
      </c>
      <c r="DT2024" s="33">
        <v>0</v>
      </c>
      <c r="DU2024" s="33">
        <v>0</v>
      </c>
      <c r="DV2024" s="33">
        <v>1</v>
      </c>
      <c r="DW2024" s="33">
        <v>0</v>
      </c>
      <c r="DX2024" s="33">
        <v>0</v>
      </c>
      <c r="DY2024" s="33">
        <v>0</v>
      </c>
      <c r="DZ2024" s="33">
        <v>0</v>
      </c>
      <c r="EA2024" s="33">
        <v>0</v>
      </c>
      <c r="EB2024" s="33">
        <v>0</v>
      </c>
      <c r="EC2024" s="33">
        <v>0</v>
      </c>
      <c r="ED2024" s="33">
        <v>0</v>
      </c>
      <c r="EE2024" s="33">
        <v>0</v>
      </c>
      <c r="EF2024" s="33">
        <v>0</v>
      </c>
      <c r="EG2024" s="33">
        <v>0</v>
      </c>
      <c r="EH2024" s="33"/>
      <c r="EI2024" s="33" t="s">
        <v>77</v>
      </c>
      <c r="EJ2024" s="33"/>
      <c r="EK2024" s="33" t="s">
        <v>78</v>
      </c>
      <c r="EL2024" s="33" t="s">
        <v>11978</v>
      </c>
      <c r="EM2024" s="33">
        <v>0</v>
      </c>
      <c r="EN2024" s="33">
        <v>0</v>
      </c>
      <c r="EO2024" s="33">
        <v>0</v>
      </c>
      <c r="EP2024" s="33">
        <v>0</v>
      </c>
      <c r="EQ2024" s="33">
        <v>1</v>
      </c>
      <c r="ER2024" s="33">
        <v>0</v>
      </c>
      <c r="ES2024" s="33">
        <v>1</v>
      </c>
      <c r="ET2024" s="33">
        <v>0</v>
      </c>
      <c r="EU2024" s="33">
        <v>0</v>
      </c>
      <c r="EV2024" s="33">
        <v>0</v>
      </c>
      <c r="EW2024" s="33" t="s">
        <v>417</v>
      </c>
      <c r="EX2024" s="33" t="s">
        <v>90</v>
      </c>
      <c r="EY2024" s="33" t="s">
        <v>90</v>
      </c>
      <c r="EZ2024" s="33" t="s">
        <v>517</v>
      </c>
      <c r="FA2024" s="33">
        <v>1</v>
      </c>
      <c r="FB2024" s="33">
        <v>0</v>
      </c>
      <c r="FC2024" s="33">
        <v>0</v>
      </c>
      <c r="FD2024" s="33">
        <v>0</v>
      </c>
      <c r="FE2024" s="33">
        <v>0</v>
      </c>
      <c r="FF2024" s="33">
        <v>1</v>
      </c>
      <c r="FG2024" s="33">
        <v>0</v>
      </c>
      <c r="FH2024" s="33">
        <v>1</v>
      </c>
      <c r="FI2024" s="33">
        <v>6</v>
      </c>
      <c r="FJ2024" s="33"/>
      <c r="FK2024" s="33"/>
      <c r="FL2024" s="33"/>
      <c r="FM2024" s="33"/>
      <c r="FN2024" s="33"/>
      <c r="FO2024" s="33"/>
      <c r="FP2024" s="33">
        <v>2</v>
      </c>
      <c r="FQ2024" s="33" t="s">
        <v>102</v>
      </c>
      <c r="FR2024" s="33" t="s">
        <v>214</v>
      </c>
      <c r="FS2024" s="33" t="s">
        <v>78</v>
      </c>
      <c r="FT2024" s="33" t="s">
        <v>475</v>
      </c>
      <c r="FU2024" s="33">
        <v>1</v>
      </c>
      <c r="FV2024" s="33">
        <v>1</v>
      </c>
      <c r="FW2024" s="33">
        <v>0</v>
      </c>
      <c r="FX2024" s="33">
        <v>0</v>
      </c>
      <c r="FY2024" s="33" t="s">
        <v>94</v>
      </c>
      <c r="FZ2024" s="33">
        <v>0</v>
      </c>
      <c r="GA2024" s="33">
        <v>0</v>
      </c>
      <c r="GB2024" s="33">
        <v>0</v>
      </c>
      <c r="GC2024" s="33">
        <v>0</v>
      </c>
      <c r="GD2024" s="33">
        <v>1</v>
      </c>
      <c r="GE2024" s="33">
        <v>0</v>
      </c>
      <c r="GF2024" s="33">
        <v>1</v>
      </c>
      <c r="GG2024" s="33">
        <v>0</v>
      </c>
      <c r="GH2024" s="33">
        <v>0</v>
      </c>
      <c r="GI2024" s="33">
        <v>0</v>
      </c>
      <c r="GJ2024" s="33">
        <v>0</v>
      </c>
      <c r="GK2024" s="33" t="s">
        <v>90</v>
      </c>
      <c r="GL2024" s="33" t="s">
        <v>89</v>
      </c>
      <c r="GM2024" s="33" t="s">
        <v>95</v>
      </c>
      <c r="GN2024" s="33" t="s">
        <v>83</v>
      </c>
      <c r="GO2024" s="33" t="s">
        <v>78</v>
      </c>
      <c r="GP2024" s="33" t="s">
        <v>12039</v>
      </c>
      <c r="GQ2024" s="33">
        <v>0</v>
      </c>
      <c r="GR2024" s="33">
        <v>0</v>
      </c>
      <c r="GS2024" s="33">
        <v>1</v>
      </c>
      <c r="GT2024" s="33">
        <v>1</v>
      </c>
      <c r="GU2024" s="33">
        <v>1</v>
      </c>
      <c r="GV2024" s="33"/>
      <c r="GW2024" s="1" t="s">
        <v>77</v>
      </c>
      <c r="GX2024" s="33"/>
      <c r="GY2024" s="1" t="s">
        <v>89</v>
      </c>
      <c r="GZ2024" s="1" t="s">
        <v>97</v>
      </c>
      <c r="HA2024" s="33">
        <v>0</v>
      </c>
      <c r="HB2024" s="33">
        <v>0</v>
      </c>
      <c r="HC2024" s="33">
        <v>1</v>
      </c>
      <c r="HD2024" s="33">
        <v>0</v>
      </c>
      <c r="HE2024" s="33">
        <v>0</v>
      </c>
      <c r="HF2024" s="33">
        <v>1</v>
      </c>
      <c r="HG2024" s="33">
        <v>0</v>
      </c>
      <c r="HH2024" s="33">
        <v>0</v>
      </c>
      <c r="HI2024" s="33">
        <v>0</v>
      </c>
      <c r="HJ2024" s="33">
        <v>0</v>
      </c>
      <c r="HK2024" s="33">
        <v>1</v>
      </c>
      <c r="HL2024" s="33">
        <v>0</v>
      </c>
      <c r="HM2024" s="33">
        <v>0</v>
      </c>
      <c r="HN2024" s="33">
        <v>0</v>
      </c>
      <c r="HO2024" s="33">
        <v>0</v>
      </c>
      <c r="HQ2024" s="1" t="s">
        <v>96</v>
      </c>
      <c r="HR2024" s="1" t="s">
        <v>99</v>
      </c>
      <c r="HS2024" s="35">
        <v>0</v>
      </c>
      <c r="HT2024" s="35">
        <v>0</v>
      </c>
      <c r="HU2024" s="35">
        <v>1</v>
      </c>
      <c r="HV2024" s="35">
        <v>0</v>
      </c>
      <c r="HW2024" s="35">
        <v>0</v>
      </c>
      <c r="HX2024" s="35">
        <v>1</v>
      </c>
      <c r="HY2024" s="35">
        <v>1</v>
      </c>
      <c r="HZ2024" s="35">
        <v>0</v>
      </c>
      <c r="IA2024" s="35">
        <v>0</v>
      </c>
      <c r="IB2024" s="35">
        <v>0</v>
      </c>
      <c r="IC2024" s="35">
        <v>0</v>
      </c>
      <c r="ID2024" s="35">
        <v>0</v>
      </c>
      <c r="IE2024" s="35">
        <v>0</v>
      </c>
      <c r="IF2024" s="35">
        <v>0</v>
      </c>
      <c r="IG2024" s="35">
        <v>0</v>
      </c>
      <c r="IH2024" s="1" t="s">
        <v>100</v>
      </c>
      <c r="II2024" s="1" t="s">
        <v>101</v>
      </c>
      <c r="IJ2024" s="1" t="s">
        <v>92</v>
      </c>
      <c r="IK2024" s="1" t="s">
        <v>12231</v>
      </c>
      <c r="IL2024" s="33">
        <v>0</v>
      </c>
      <c r="IM2024" s="33">
        <v>0</v>
      </c>
      <c r="IN2024" s="33">
        <v>1</v>
      </c>
      <c r="IO2024" s="33">
        <v>0</v>
      </c>
      <c r="IP2024" s="33">
        <v>1</v>
      </c>
      <c r="IQ2024" s="33">
        <v>0</v>
      </c>
      <c r="IR2024" s="33">
        <v>1</v>
      </c>
      <c r="IS2024" s="33">
        <v>0</v>
      </c>
      <c r="IT2024" s="33">
        <v>0</v>
      </c>
      <c r="IU2024" s="33">
        <v>0</v>
      </c>
      <c r="IW2024" s="33"/>
      <c r="IX2024" s="1" t="s">
        <v>77</v>
      </c>
      <c r="IZ2024" s="33"/>
      <c r="JA2024" s="33"/>
      <c r="JB2024" s="33"/>
      <c r="JC2024" s="33"/>
      <c r="JD2024" s="33"/>
      <c r="JE2024" s="33"/>
      <c r="JH2024" s="33"/>
      <c r="JI2024" s="33"/>
      <c r="JJ2024" s="33"/>
      <c r="JK2024" s="33"/>
      <c r="JL2024" s="33"/>
      <c r="JM2024" s="33"/>
      <c r="JN2024" s="33"/>
      <c r="JO2024" s="33"/>
      <c r="JP2024" s="33"/>
      <c r="JS2024" s="1" t="s">
        <v>12440</v>
      </c>
      <c r="JT2024" s="33">
        <v>0</v>
      </c>
      <c r="JU2024" s="33">
        <v>1</v>
      </c>
      <c r="JV2024" s="33">
        <v>0</v>
      </c>
      <c r="JW2024" s="33">
        <v>0</v>
      </c>
      <c r="JX2024" s="33">
        <v>0</v>
      </c>
      <c r="JY2024" s="33">
        <v>0</v>
      </c>
      <c r="JZ2024" s="33">
        <v>0</v>
      </c>
      <c r="KA2024" s="33">
        <v>1</v>
      </c>
      <c r="KB2024" s="33">
        <v>0</v>
      </c>
      <c r="KC2024" s="33"/>
      <c r="KD2024" s="1" t="s">
        <v>78</v>
      </c>
      <c r="KE2024" s="1" t="s">
        <v>203</v>
      </c>
      <c r="KF2024" s="33">
        <v>1</v>
      </c>
      <c r="KG2024" s="33">
        <v>1</v>
      </c>
      <c r="KH2024" s="33">
        <v>1</v>
      </c>
      <c r="KI2024" s="33">
        <v>0</v>
      </c>
      <c r="KK2024" s="1" t="s">
        <v>77</v>
      </c>
      <c r="KL2024" s="1" t="s">
        <v>230</v>
      </c>
      <c r="KM2024" s="33">
        <v>0</v>
      </c>
      <c r="KN2024" s="33">
        <v>1</v>
      </c>
      <c r="KO2024" s="33">
        <v>0</v>
      </c>
      <c r="KP2024" s="33">
        <v>0</v>
      </c>
      <c r="KQ2024" s="33">
        <v>0</v>
      </c>
      <c r="KR2024" s="33">
        <v>1</v>
      </c>
      <c r="KS2024" s="1" t="s">
        <v>204</v>
      </c>
      <c r="KT2024" s="34">
        <v>0</v>
      </c>
      <c r="KU2024" s="34">
        <v>1</v>
      </c>
      <c r="KV2024" s="34">
        <v>1</v>
      </c>
      <c r="KW2024" s="34">
        <v>0</v>
      </c>
      <c r="KX2024" s="34">
        <v>1</v>
      </c>
      <c r="KY2024" s="34">
        <v>0</v>
      </c>
      <c r="KZ2024" s="34">
        <v>0</v>
      </c>
      <c r="LA2024" s="34">
        <v>0</v>
      </c>
      <c r="LB2024" s="1" t="s">
        <v>5967</v>
      </c>
      <c r="LC2024" s="33">
        <v>1</v>
      </c>
      <c r="LD2024" s="33">
        <v>1</v>
      </c>
      <c r="LE2024" s="33">
        <v>0</v>
      </c>
      <c r="LF2024" s="33">
        <v>0</v>
      </c>
      <c r="LG2024" s="33">
        <v>0</v>
      </c>
      <c r="LH2024" s="33">
        <v>1</v>
      </c>
      <c r="LI2024" s="33">
        <v>0</v>
      </c>
      <c r="LJ2024" s="33"/>
      <c r="LK2024" s="33">
        <v>0</v>
      </c>
      <c r="LL2024" s="33"/>
      <c r="LM2024" s="1" t="s">
        <v>12233</v>
      </c>
      <c r="LN2024" s="33">
        <v>0</v>
      </c>
      <c r="LO2024" s="33">
        <v>0</v>
      </c>
      <c r="LP2024" s="33">
        <v>1</v>
      </c>
      <c r="LQ2024" s="33">
        <v>0</v>
      </c>
      <c r="LR2024" s="33">
        <v>0</v>
      </c>
      <c r="LS2024" s="33">
        <v>1</v>
      </c>
      <c r="LT2024" s="33">
        <v>1</v>
      </c>
      <c r="LU2024" s="33">
        <v>0</v>
      </c>
      <c r="LV2024" s="1" t="s">
        <v>78</v>
      </c>
      <c r="LW2024" s="1" t="s">
        <v>147</v>
      </c>
      <c r="LX2024" s="1" t="s">
        <v>757</v>
      </c>
      <c r="LY2024" s="33">
        <v>0</v>
      </c>
      <c r="LZ2024" s="33">
        <v>0</v>
      </c>
      <c r="MA2024" s="33">
        <v>1</v>
      </c>
      <c r="MB2024" s="33">
        <v>0</v>
      </c>
      <c r="MC2024" s="33">
        <v>0</v>
      </c>
      <c r="MD2024" s="33">
        <v>0</v>
      </c>
      <c r="ME2024" s="33">
        <v>0</v>
      </c>
      <c r="MF2024" s="33">
        <v>1</v>
      </c>
      <c r="MG2024" s="33">
        <v>1</v>
      </c>
      <c r="MH2024" s="33">
        <v>0</v>
      </c>
      <c r="MI2024" s="33">
        <v>0</v>
      </c>
      <c r="MK2024" s="1" t="s">
        <v>78</v>
      </c>
      <c r="MM2024" s="33"/>
      <c r="MN2024" s="33"/>
      <c r="MO2024" s="33"/>
      <c r="MP2024" s="33"/>
      <c r="MQ2024" s="33"/>
      <c r="MR2024" s="33"/>
      <c r="MS2024" s="33"/>
      <c r="MT2024" s="33"/>
      <c r="MV2024" s="1" t="s">
        <v>102</v>
      </c>
      <c r="MW2024" s="1" t="s">
        <v>149</v>
      </c>
      <c r="MX2024" s="1" t="s">
        <v>78</v>
      </c>
      <c r="MY2024" s="1" t="s">
        <v>175</v>
      </c>
      <c r="MZ2024" s="1">
        <v>1</v>
      </c>
      <c r="NA2024" s="1">
        <v>0</v>
      </c>
      <c r="NB2024" s="1">
        <v>0</v>
      </c>
      <c r="NC2024" s="1">
        <v>0</v>
      </c>
      <c r="ND2024" s="1">
        <v>0</v>
      </c>
      <c r="NE2024" s="1">
        <v>0</v>
      </c>
      <c r="NF2024" s="1">
        <v>0</v>
      </c>
      <c r="NG2024" s="1">
        <v>0</v>
      </c>
      <c r="NH2024" s="1">
        <v>0</v>
      </c>
      <c r="NI2024" s="1" t="s">
        <v>151</v>
      </c>
      <c r="NV2024" s="1" t="s">
        <v>77</v>
      </c>
      <c r="NW2024" s="1" t="s">
        <v>153</v>
      </c>
      <c r="NX2024" s="33"/>
      <c r="NY2024" s="1" t="s">
        <v>291</v>
      </c>
      <c r="NZ2024" s="1" t="s">
        <v>77</v>
      </c>
      <c r="OA2024" s="1" t="s">
        <v>291</v>
      </c>
      <c r="OB2024" s="1" t="s">
        <v>131</v>
      </c>
      <c r="OD2024" s="1" t="s">
        <v>77</v>
      </c>
      <c r="OE2024" s="1" t="s">
        <v>90</v>
      </c>
      <c r="OF2024" s="1" t="s">
        <v>90</v>
      </c>
      <c r="OJ2024" s="35"/>
      <c r="OK2024" s="35"/>
      <c r="OL2024" s="35"/>
      <c r="OM2024" s="1" t="s">
        <v>90</v>
      </c>
      <c r="OO2024" s="33"/>
      <c r="OP2024" s="33"/>
      <c r="OQ2024" s="33"/>
      <c r="OR2024" s="33"/>
      <c r="OS2024" s="33"/>
      <c r="OT2024" s="33"/>
      <c r="OU2024" s="33"/>
      <c r="OV2024" s="1" t="s">
        <v>112</v>
      </c>
      <c r="OW2024" s="33">
        <v>0</v>
      </c>
      <c r="OX2024" s="33">
        <v>0</v>
      </c>
      <c r="OY2024" s="33">
        <v>0</v>
      </c>
      <c r="OZ2024" s="33">
        <v>1</v>
      </c>
      <c r="PA2024" s="33">
        <v>0</v>
      </c>
      <c r="PB2024" s="33">
        <v>0</v>
      </c>
      <c r="PC2024" s="33">
        <v>0</v>
      </c>
      <c r="PD2024" s="33">
        <v>0</v>
      </c>
      <c r="PE2024" s="1">
        <v>10</v>
      </c>
      <c r="PF2024" s="1" t="s">
        <v>6157</v>
      </c>
      <c r="PG2024" s="1" t="s">
        <v>6158</v>
      </c>
      <c r="PH2024" s="1">
        <v>1748691</v>
      </c>
      <c r="PI2024" s="1" t="s">
        <v>6159</v>
      </c>
      <c r="PJ2024" s="1">
        <v>1576</v>
      </c>
      <c r="PL2024" s="1">
        <v>-1</v>
      </c>
      <c r="PM2024" s="1" t="s">
        <v>115</v>
      </c>
      <c r="PN2024" s="33"/>
    </row>
    <row r="2025" spans="1:430" x14ac:dyDescent="0.25">
      <c r="A2025" s="32">
        <v>44446</v>
      </c>
      <c r="B2025" s="33" t="s">
        <v>12213</v>
      </c>
      <c r="C2025" s="33">
        <v>3</v>
      </c>
      <c r="D2025" s="33" t="s">
        <v>2076</v>
      </c>
      <c r="E2025" s="33" t="s">
        <v>12466</v>
      </c>
      <c r="F2025" s="33" t="s">
        <v>2077</v>
      </c>
      <c r="G2025" s="33" t="s">
        <v>12468</v>
      </c>
      <c r="H2025" s="33" t="s">
        <v>2077</v>
      </c>
      <c r="I2025" s="33" t="s">
        <v>12802</v>
      </c>
      <c r="J2025" s="33" t="s">
        <v>4381</v>
      </c>
      <c r="K2025" s="33" t="s">
        <v>4380</v>
      </c>
      <c r="L2025" s="33" t="s">
        <v>192</v>
      </c>
      <c r="M2025" s="33" t="s">
        <v>78</v>
      </c>
      <c r="N2025" s="33">
        <v>10</v>
      </c>
      <c r="O2025" s="33">
        <v>28</v>
      </c>
      <c r="P2025" s="33">
        <v>10</v>
      </c>
      <c r="Q2025" s="33">
        <v>28</v>
      </c>
      <c r="R2025" s="33">
        <v>0</v>
      </c>
      <c r="S2025" s="33">
        <v>0</v>
      </c>
      <c r="T2025" s="33" t="s">
        <v>85</v>
      </c>
      <c r="U2025" s="33">
        <v>0</v>
      </c>
      <c r="V2025" s="33">
        <v>0</v>
      </c>
      <c r="W2025" s="33">
        <v>1</v>
      </c>
      <c r="X2025" s="33">
        <v>1</v>
      </c>
      <c r="Y2025" s="33">
        <v>0</v>
      </c>
      <c r="Z2025" s="33" t="s">
        <v>11871</v>
      </c>
      <c r="AA2025" s="33"/>
      <c r="AB2025" s="33" t="s">
        <v>243</v>
      </c>
      <c r="AC2025" s="33" t="s">
        <v>12481</v>
      </c>
      <c r="AD2025" s="33"/>
      <c r="AE2025" s="33" t="s">
        <v>2081</v>
      </c>
      <c r="AF2025" s="33" t="s">
        <v>2081</v>
      </c>
      <c r="AG2025" s="33" t="s">
        <v>6183</v>
      </c>
      <c r="AH2025" s="33" t="s">
        <v>77</v>
      </c>
      <c r="AI2025" s="33"/>
      <c r="AJ2025" s="33">
        <v>10</v>
      </c>
      <c r="AK2025" s="33">
        <v>0</v>
      </c>
      <c r="AL2025" s="33">
        <v>0</v>
      </c>
      <c r="AM2025" s="33"/>
      <c r="AN2025" s="33">
        <v>0</v>
      </c>
      <c r="AO2025" s="33">
        <v>10</v>
      </c>
      <c r="AP2025" s="33">
        <v>0</v>
      </c>
      <c r="AQ2025" s="33">
        <v>0</v>
      </c>
      <c r="AR2025" s="33">
        <v>0</v>
      </c>
      <c r="AS2025" s="33">
        <v>0</v>
      </c>
      <c r="AT2025" s="33"/>
      <c r="AU2025" s="33" t="s">
        <v>81</v>
      </c>
      <c r="AV2025" s="33" t="s">
        <v>82</v>
      </c>
      <c r="AW2025" s="33"/>
      <c r="AX2025" s="33" t="s">
        <v>77</v>
      </c>
      <c r="AY2025" s="33"/>
      <c r="AZ2025" s="33" t="s">
        <v>77</v>
      </c>
      <c r="BA2025" s="33" t="s">
        <v>78</v>
      </c>
      <c r="BB2025" s="33" t="s">
        <v>78</v>
      </c>
      <c r="BC2025" s="33">
        <v>32</v>
      </c>
      <c r="BD2025" s="33">
        <v>168</v>
      </c>
      <c r="BE2025" s="33">
        <v>32</v>
      </c>
      <c r="BF2025" s="33">
        <v>168</v>
      </c>
      <c r="BG2025" s="33">
        <v>0</v>
      </c>
      <c r="BH2025" s="33">
        <v>0</v>
      </c>
      <c r="BI2025" s="33" t="s">
        <v>80</v>
      </c>
      <c r="BJ2025" s="33" t="s">
        <v>2061</v>
      </c>
      <c r="BK2025" s="33" t="s">
        <v>2077</v>
      </c>
      <c r="BL2025" s="33" t="s">
        <v>2077</v>
      </c>
      <c r="BM2025" s="33" t="s">
        <v>4421</v>
      </c>
      <c r="BN2025" s="33"/>
      <c r="BO2025" s="33"/>
      <c r="BP2025" s="33"/>
      <c r="BQ2025" s="33"/>
      <c r="BR2025" s="33"/>
      <c r="BS2025" s="33"/>
      <c r="BT2025" s="33"/>
      <c r="BU2025" s="33"/>
      <c r="BV2025" s="34" t="s">
        <v>122</v>
      </c>
      <c r="BW2025" s="33">
        <v>0</v>
      </c>
      <c r="BX2025" s="33">
        <v>0</v>
      </c>
      <c r="BY2025" s="33">
        <v>1</v>
      </c>
      <c r="BZ2025" s="33">
        <v>0</v>
      </c>
      <c r="CA2025" s="33">
        <v>0</v>
      </c>
      <c r="CB2025" s="33" t="s">
        <v>86</v>
      </c>
      <c r="CC2025" s="33" t="s">
        <v>78</v>
      </c>
      <c r="CD2025" s="33">
        <v>2</v>
      </c>
      <c r="CE2025" s="33">
        <v>10</v>
      </c>
      <c r="CF2025" s="33">
        <v>2</v>
      </c>
      <c r="CG2025" s="33">
        <v>10</v>
      </c>
      <c r="CH2025" s="33">
        <v>0</v>
      </c>
      <c r="CI2025" s="33">
        <v>0</v>
      </c>
      <c r="CJ2025" s="33" t="s">
        <v>2046</v>
      </c>
      <c r="CK2025" s="33" t="s">
        <v>122</v>
      </c>
      <c r="CL2025" s="33" t="s">
        <v>86</v>
      </c>
      <c r="CM2025" s="33">
        <v>0</v>
      </c>
      <c r="CN2025" s="33">
        <v>0</v>
      </c>
      <c r="CO2025" s="33"/>
      <c r="CP2025" s="33"/>
      <c r="CQ2025" s="33"/>
      <c r="CR2025" s="33">
        <v>34</v>
      </c>
      <c r="CS2025" s="33"/>
      <c r="CT2025" s="33"/>
      <c r="CU2025" s="33"/>
      <c r="CV2025" s="33"/>
      <c r="CW2025" s="33" t="s">
        <v>81</v>
      </c>
      <c r="CX2025" s="33" t="s">
        <v>82</v>
      </c>
      <c r="CY2025" s="33" t="s">
        <v>77</v>
      </c>
      <c r="CZ2025" s="33" t="s">
        <v>77</v>
      </c>
      <c r="DA2025" s="33" t="s">
        <v>78</v>
      </c>
      <c r="DB2025" s="33"/>
      <c r="DC2025" s="33"/>
      <c r="DD2025" s="33"/>
      <c r="DE2025" s="33"/>
      <c r="DF2025" s="33"/>
      <c r="DG2025" s="33"/>
      <c r="DH2025" s="33" t="s">
        <v>78</v>
      </c>
      <c r="DI2025" s="33">
        <v>30</v>
      </c>
      <c r="DJ2025" s="33" t="s">
        <v>78</v>
      </c>
      <c r="DK2025" s="33">
        <v>19</v>
      </c>
      <c r="DL2025" s="33" t="s">
        <v>78</v>
      </c>
      <c r="DM2025" s="33">
        <v>6</v>
      </c>
      <c r="DN2025" s="33" t="s">
        <v>78</v>
      </c>
      <c r="DO2025" s="33">
        <v>30</v>
      </c>
      <c r="DP2025" s="33" t="s">
        <v>77</v>
      </c>
      <c r="DQ2025" s="33" t="s">
        <v>78</v>
      </c>
      <c r="DR2025" s="33" t="s">
        <v>365</v>
      </c>
      <c r="DS2025" s="33" t="s">
        <v>83</v>
      </c>
      <c r="DT2025" s="33">
        <v>0</v>
      </c>
      <c r="DU2025" s="33">
        <v>0</v>
      </c>
      <c r="DV2025" s="33">
        <v>1</v>
      </c>
      <c r="DW2025" s="33">
        <v>0</v>
      </c>
      <c r="DX2025" s="33">
        <v>0</v>
      </c>
      <c r="DY2025" s="33">
        <v>0</v>
      </c>
      <c r="DZ2025" s="33">
        <v>0</v>
      </c>
      <c r="EA2025" s="33">
        <v>0</v>
      </c>
      <c r="EB2025" s="33">
        <v>0</v>
      </c>
      <c r="EC2025" s="33">
        <v>0</v>
      </c>
      <c r="ED2025" s="33">
        <v>0</v>
      </c>
      <c r="EE2025" s="33">
        <v>0</v>
      </c>
      <c r="EF2025" s="33">
        <v>0</v>
      </c>
      <c r="EG2025" s="33">
        <v>0</v>
      </c>
      <c r="EH2025" s="33"/>
      <c r="EI2025" s="33" t="s">
        <v>77</v>
      </c>
      <c r="EJ2025" s="33"/>
      <c r="EK2025" s="33" t="s">
        <v>78</v>
      </c>
      <c r="EL2025" s="33" t="s">
        <v>11978</v>
      </c>
      <c r="EM2025" s="33">
        <v>0</v>
      </c>
      <c r="EN2025" s="33">
        <v>0</v>
      </c>
      <c r="EO2025" s="33">
        <v>0</v>
      </c>
      <c r="EP2025" s="33">
        <v>0</v>
      </c>
      <c r="EQ2025" s="33">
        <v>1</v>
      </c>
      <c r="ER2025" s="33">
        <v>0</v>
      </c>
      <c r="ES2025" s="33">
        <v>1</v>
      </c>
      <c r="ET2025" s="33">
        <v>0</v>
      </c>
      <c r="EU2025" s="33">
        <v>0</v>
      </c>
      <c r="EV2025" s="33">
        <v>0</v>
      </c>
      <c r="EW2025" s="33" t="s">
        <v>417</v>
      </c>
      <c r="EX2025" s="33" t="s">
        <v>90</v>
      </c>
      <c r="EY2025" s="33" t="s">
        <v>90</v>
      </c>
      <c r="EZ2025" s="33" t="s">
        <v>141</v>
      </c>
      <c r="FA2025" s="33">
        <v>0</v>
      </c>
      <c r="FB2025" s="33">
        <v>0</v>
      </c>
      <c r="FC2025" s="33">
        <v>0</v>
      </c>
      <c r="FD2025" s="33">
        <v>0</v>
      </c>
      <c r="FE2025" s="33">
        <v>0</v>
      </c>
      <c r="FF2025" s="33">
        <v>1</v>
      </c>
      <c r="FG2025" s="33">
        <v>0</v>
      </c>
      <c r="FH2025" s="33">
        <v>1</v>
      </c>
      <c r="FI2025" s="33">
        <v>0</v>
      </c>
      <c r="FJ2025" s="33"/>
      <c r="FK2025" s="33"/>
      <c r="FL2025" s="33"/>
      <c r="FM2025" s="33"/>
      <c r="FN2025" s="33"/>
      <c r="FO2025" s="33"/>
      <c r="FP2025" s="33"/>
      <c r="FQ2025" s="33" t="s">
        <v>92</v>
      </c>
      <c r="FR2025" s="33" t="s">
        <v>234</v>
      </c>
      <c r="FS2025" s="33" t="s">
        <v>78</v>
      </c>
      <c r="FT2025" s="33" t="s">
        <v>123</v>
      </c>
      <c r="FU2025" s="33">
        <v>1</v>
      </c>
      <c r="FV2025" s="33">
        <v>1</v>
      </c>
      <c r="FW2025" s="33">
        <v>0</v>
      </c>
      <c r="FX2025" s="33">
        <v>1</v>
      </c>
      <c r="FY2025" s="33" t="s">
        <v>94</v>
      </c>
      <c r="FZ2025" s="33">
        <v>0</v>
      </c>
      <c r="GA2025" s="33">
        <v>0</v>
      </c>
      <c r="GB2025" s="33">
        <v>0</v>
      </c>
      <c r="GC2025" s="33">
        <v>0</v>
      </c>
      <c r="GD2025" s="33">
        <v>1</v>
      </c>
      <c r="GE2025" s="33">
        <v>0</v>
      </c>
      <c r="GF2025" s="33">
        <v>1</v>
      </c>
      <c r="GG2025" s="33">
        <v>0</v>
      </c>
      <c r="GH2025" s="33">
        <v>0</v>
      </c>
      <c r="GI2025" s="33">
        <v>0</v>
      </c>
      <c r="GJ2025" s="33">
        <v>0</v>
      </c>
      <c r="GK2025" s="33" t="s">
        <v>98</v>
      </c>
      <c r="GL2025" s="33" t="s">
        <v>90</v>
      </c>
      <c r="GM2025" s="33" t="s">
        <v>95</v>
      </c>
      <c r="GN2025" s="33" t="s">
        <v>89</v>
      </c>
      <c r="GO2025" s="33" t="s">
        <v>78</v>
      </c>
      <c r="GP2025" s="33" t="s">
        <v>12034</v>
      </c>
      <c r="GQ2025" s="33">
        <v>1</v>
      </c>
      <c r="GR2025" s="33">
        <v>0</v>
      </c>
      <c r="GS2025" s="33">
        <v>1</v>
      </c>
      <c r="GT2025" s="33">
        <v>0</v>
      </c>
      <c r="GU2025" s="33">
        <v>1</v>
      </c>
      <c r="GV2025" s="33"/>
      <c r="GW2025" s="1" t="s">
        <v>77</v>
      </c>
      <c r="GX2025" s="33"/>
      <c r="GY2025" s="1" t="s">
        <v>98</v>
      </c>
      <c r="GZ2025" s="1" t="s">
        <v>1294</v>
      </c>
      <c r="HA2025" s="33">
        <v>0</v>
      </c>
      <c r="HB2025" s="33">
        <v>0</v>
      </c>
      <c r="HC2025" s="33">
        <v>1</v>
      </c>
      <c r="HD2025" s="33">
        <v>0</v>
      </c>
      <c r="HE2025" s="33">
        <v>0</v>
      </c>
      <c r="HF2025" s="33">
        <v>0</v>
      </c>
      <c r="HG2025" s="33">
        <v>0</v>
      </c>
      <c r="HH2025" s="33">
        <v>0</v>
      </c>
      <c r="HI2025" s="33">
        <v>0</v>
      </c>
      <c r="HJ2025" s="33">
        <v>0</v>
      </c>
      <c r="HK2025" s="33">
        <v>0</v>
      </c>
      <c r="HL2025" s="33">
        <v>0</v>
      </c>
      <c r="HM2025" s="33">
        <v>0</v>
      </c>
      <c r="HN2025" s="33">
        <v>0</v>
      </c>
      <c r="HO2025" s="33">
        <v>0</v>
      </c>
      <c r="HQ2025" s="1" t="s">
        <v>98</v>
      </c>
      <c r="HR2025" s="1" t="s">
        <v>142</v>
      </c>
      <c r="HS2025" s="35">
        <v>0</v>
      </c>
      <c r="HT2025" s="35">
        <v>0</v>
      </c>
      <c r="HU2025" s="35">
        <v>1</v>
      </c>
      <c r="HV2025" s="35">
        <v>0</v>
      </c>
      <c r="HW2025" s="35">
        <v>0</v>
      </c>
      <c r="HX2025" s="35">
        <v>1</v>
      </c>
      <c r="HY2025" s="35">
        <v>0</v>
      </c>
      <c r="HZ2025" s="35">
        <v>0</v>
      </c>
      <c r="IA2025" s="35">
        <v>0</v>
      </c>
      <c r="IB2025" s="35">
        <v>0</v>
      </c>
      <c r="IC2025" s="35">
        <v>0</v>
      </c>
      <c r="ID2025" s="35">
        <v>0</v>
      </c>
      <c r="IE2025" s="35">
        <v>0</v>
      </c>
      <c r="IF2025" s="35">
        <v>0</v>
      </c>
      <c r="IG2025" s="35">
        <v>0</v>
      </c>
      <c r="IH2025" s="1" t="s">
        <v>100</v>
      </c>
      <c r="II2025" s="1" t="s">
        <v>592</v>
      </c>
      <c r="IJ2025" s="1" t="s">
        <v>214</v>
      </c>
      <c r="IK2025" s="1" t="s">
        <v>12226</v>
      </c>
      <c r="IL2025" s="33">
        <v>0</v>
      </c>
      <c r="IM2025" s="33">
        <v>0</v>
      </c>
      <c r="IN2025" s="33">
        <v>0</v>
      </c>
      <c r="IO2025" s="33">
        <v>0</v>
      </c>
      <c r="IP2025" s="33">
        <v>1</v>
      </c>
      <c r="IQ2025" s="33">
        <v>0</v>
      </c>
      <c r="IR2025" s="33">
        <v>1</v>
      </c>
      <c r="IS2025" s="33">
        <v>0</v>
      </c>
      <c r="IT2025" s="33">
        <v>0</v>
      </c>
      <c r="IU2025" s="33">
        <v>0</v>
      </c>
      <c r="IW2025" s="33"/>
      <c r="IX2025" s="1" t="s">
        <v>77</v>
      </c>
      <c r="IZ2025" s="33"/>
      <c r="JA2025" s="33"/>
      <c r="JB2025" s="33"/>
      <c r="JC2025" s="33"/>
      <c r="JD2025" s="33"/>
      <c r="JE2025" s="33"/>
      <c r="JH2025" s="33"/>
      <c r="JI2025" s="33"/>
      <c r="JJ2025" s="33"/>
      <c r="JK2025" s="33"/>
      <c r="JL2025" s="33"/>
      <c r="JM2025" s="33"/>
      <c r="JN2025" s="33"/>
      <c r="JO2025" s="33"/>
      <c r="JP2025" s="33"/>
      <c r="JS2025" s="1" t="s">
        <v>5860</v>
      </c>
      <c r="JT2025" s="33">
        <v>0</v>
      </c>
      <c r="JU2025" s="33">
        <v>0</v>
      </c>
      <c r="JV2025" s="33">
        <v>0</v>
      </c>
      <c r="JW2025" s="33">
        <v>1</v>
      </c>
      <c r="JX2025" s="33">
        <v>0</v>
      </c>
      <c r="JY2025" s="33">
        <v>1</v>
      </c>
      <c r="JZ2025" s="33">
        <v>1</v>
      </c>
      <c r="KA2025" s="33">
        <v>0</v>
      </c>
      <c r="KB2025" s="33">
        <v>0</v>
      </c>
      <c r="KC2025" s="33"/>
      <c r="KD2025" s="1" t="s">
        <v>78</v>
      </c>
      <c r="KE2025" s="1" t="s">
        <v>203</v>
      </c>
      <c r="KF2025" s="33">
        <v>1</v>
      </c>
      <c r="KG2025" s="33">
        <v>1</v>
      </c>
      <c r="KH2025" s="33">
        <v>1</v>
      </c>
      <c r="KI2025" s="33">
        <v>0</v>
      </c>
      <c r="KK2025" s="1" t="s">
        <v>78</v>
      </c>
      <c r="KL2025" s="1" t="s">
        <v>1576</v>
      </c>
      <c r="KM2025" s="33">
        <v>0</v>
      </c>
      <c r="KN2025" s="33">
        <v>0</v>
      </c>
      <c r="KO2025" s="33">
        <v>0</v>
      </c>
      <c r="KP2025" s="33">
        <v>0</v>
      </c>
      <c r="KQ2025" s="33">
        <v>0</v>
      </c>
      <c r="KR2025" s="33">
        <v>1</v>
      </c>
      <c r="KS2025" s="1" t="s">
        <v>1151</v>
      </c>
      <c r="KT2025" s="34">
        <v>0</v>
      </c>
      <c r="KU2025" s="34">
        <v>0</v>
      </c>
      <c r="KV2025" s="34">
        <v>1</v>
      </c>
      <c r="KW2025" s="34">
        <v>0</v>
      </c>
      <c r="KX2025" s="34">
        <v>1</v>
      </c>
      <c r="KY2025" s="34">
        <v>0</v>
      </c>
      <c r="KZ2025" s="34">
        <v>0</v>
      </c>
      <c r="LA2025" s="34">
        <v>0</v>
      </c>
      <c r="LB2025" s="1" t="s">
        <v>146</v>
      </c>
      <c r="LC2025" s="33">
        <v>1</v>
      </c>
      <c r="LD2025" s="33">
        <v>1</v>
      </c>
      <c r="LE2025" s="33">
        <v>0</v>
      </c>
      <c r="LF2025" s="33">
        <v>1</v>
      </c>
      <c r="LG2025" s="33">
        <v>0</v>
      </c>
      <c r="LH2025" s="33">
        <v>0</v>
      </c>
      <c r="LI2025" s="33">
        <v>0</v>
      </c>
      <c r="LJ2025" s="33"/>
      <c r="LK2025" s="33">
        <v>0</v>
      </c>
      <c r="LL2025" s="33"/>
      <c r="LM2025" s="1" t="s">
        <v>12228</v>
      </c>
      <c r="LN2025" s="33">
        <v>0</v>
      </c>
      <c r="LO2025" s="33">
        <v>0</v>
      </c>
      <c r="LP2025" s="33">
        <v>1</v>
      </c>
      <c r="LQ2025" s="33">
        <v>0</v>
      </c>
      <c r="LR2025" s="33">
        <v>0</v>
      </c>
      <c r="LS2025" s="33">
        <v>0</v>
      </c>
      <c r="LT2025" s="33">
        <v>1</v>
      </c>
      <c r="LU2025" s="33">
        <v>0</v>
      </c>
      <c r="LV2025" s="1" t="s">
        <v>77</v>
      </c>
      <c r="LY2025" s="33"/>
      <c r="LZ2025" s="33"/>
      <c r="MA2025" s="33"/>
      <c r="MB2025" s="33"/>
      <c r="MC2025" s="33"/>
      <c r="MD2025" s="33"/>
      <c r="ME2025" s="33"/>
      <c r="MF2025" s="33"/>
      <c r="MG2025" s="33"/>
      <c r="MH2025" s="33"/>
      <c r="MI2025" s="33"/>
      <c r="MK2025" s="1" t="s">
        <v>78</v>
      </c>
      <c r="MM2025" s="33"/>
      <c r="MN2025" s="33"/>
      <c r="MO2025" s="33"/>
      <c r="MP2025" s="33"/>
      <c r="MQ2025" s="33"/>
      <c r="MR2025" s="33"/>
      <c r="MS2025" s="33"/>
      <c r="MT2025" s="33"/>
      <c r="MV2025" s="1" t="s">
        <v>214</v>
      </c>
      <c r="MW2025" s="1" t="s">
        <v>149</v>
      </c>
      <c r="MX2025" s="1" t="s">
        <v>78</v>
      </c>
      <c r="MY2025" s="1" t="s">
        <v>175</v>
      </c>
      <c r="MZ2025" s="1">
        <v>1</v>
      </c>
      <c r="NA2025" s="1">
        <v>0</v>
      </c>
      <c r="NB2025" s="1">
        <v>0</v>
      </c>
      <c r="NC2025" s="1">
        <v>0</v>
      </c>
      <c r="ND2025" s="1">
        <v>0</v>
      </c>
      <c r="NE2025" s="1">
        <v>0</v>
      </c>
      <c r="NF2025" s="1">
        <v>0</v>
      </c>
      <c r="NG2025" s="1">
        <v>0</v>
      </c>
      <c r="NH2025" s="1">
        <v>0</v>
      </c>
      <c r="NI2025" s="1" t="s">
        <v>151</v>
      </c>
      <c r="NV2025" s="1" t="s">
        <v>77</v>
      </c>
      <c r="NW2025" s="1" t="s">
        <v>153</v>
      </c>
      <c r="NX2025" s="33"/>
      <c r="NY2025" s="1" t="s">
        <v>487</v>
      </c>
      <c r="NZ2025" s="1" t="s">
        <v>77</v>
      </c>
      <c r="OA2025" s="1" t="s">
        <v>291</v>
      </c>
      <c r="OB2025" s="1" t="s">
        <v>131</v>
      </c>
      <c r="OD2025" s="1" t="s">
        <v>77</v>
      </c>
      <c r="OE2025" s="1" t="s">
        <v>89</v>
      </c>
      <c r="OF2025" s="1" t="s">
        <v>90</v>
      </c>
      <c r="OG2025" s="1" t="s">
        <v>110</v>
      </c>
      <c r="OH2025" s="1">
        <v>0</v>
      </c>
      <c r="OI2025" s="1">
        <v>1</v>
      </c>
      <c r="OJ2025" s="33">
        <v>1</v>
      </c>
      <c r="OK2025" s="33">
        <v>1</v>
      </c>
      <c r="OL2025" s="33">
        <v>0</v>
      </c>
      <c r="OM2025" s="1" t="s">
        <v>90</v>
      </c>
      <c r="OO2025" s="33"/>
      <c r="OP2025" s="33"/>
      <c r="OQ2025" s="33"/>
      <c r="OR2025" s="33"/>
      <c r="OS2025" s="33"/>
      <c r="OT2025" s="33"/>
      <c r="OU2025" s="33"/>
      <c r="OV2025" s="1" t="s">
        <v>112</v>
      </c>
      <c r="OW2025" s="33">
        <v>0</v>
      </c>
      <c r="OX2025" s="33">
        <v>0</v>
      </c>
      <c r="OY2025" s="33">
        <v>0</v>
      </c>
      <c r="OZ2025" s="33">
        <v>1</v>
      </c>
      <c r="PA2025" s="33">
        <v>0</v>
      </c>
      <c r="PB2025" s="33">
        <v>0</v>
      </c>
      <c r="PC2025" s="33">
        <v>0</v>
      </c>
      <c r="PD2025" s="33">
        <v>0</v>
      </c>
      <c r="PE2025" s="1">
        <v>10</v>
      </c>
      <c r="PF2025" s="1" t="s">
        <v>6184</v>
      </c>
      <c r="PG2025" s="1" t="s">
        <v>6185</v>
      </c>
      <c r="PH2025" s="1">
        <v>1726859</v>
      </c>
      <c r="PI2025" s="1" t="s">
        <v>6186</v>
      </c>
      <c r="PJ2025" s="1">
        <v>1518</v>
      </c>
      <c r="PL2025" s="1">
        <v>-1</v>
      </c>
      <c r="PM2025" s="1" t="s">
        <v>115</v>
      </c>
      <c r="PN2025" s="33"/>
    </row>
    <row r="2026" spans="1:430" x14ac:dyDescent="0.25">
      <c r="A2026" s="32">
        <v>44446</v>
      </c>
      <c r="B2026" s="33" t="s">
        <v>12225</v>
      </c>
      <c r="C2026" s="33">
        <v>3</v>
      </c>
      <c r="D2026" s="33" t="s">
        <v>2076</v>
      </c>
      <c r="E2026" s="33" t="s">
        <v>12466</v>
      </c>
      <c r="F2026" s="33" t="s">
        <v>2077</v>
      </c>
      <c r="G2026" s="33" t="s">
        <v>12468</v>
      </c>
      <c r="H2026" s="33" t="s">
        <v>2077</v>
      </c>
      <c r="I2026" s="33" t="s">
        <v>12802</v>
      </c>
      <c r="J2026" s="33" t="s">
        <v>4379</v>
      </c>
      <c r="K2026" s="33" t="s">
        <v>4378</v>
      </c>
      <c r="L2026" s="33" t="s">
        <v>192</v>
      </c>
      <c r="M2026" s="33" t="s">
        <v>78</v>
      </c>
      <c r="N2026" s="33">
        <v>10</v>
      </c>
      <c r="O2026" s="33">
        <v>50</v>
      </c>
      <c r="P2026" s="33">
        <v>30</v>
      </c>
      <c r="Q2026" s="33">
        <v>150</v>
      </c>
      <c r="R2026" s="33">
        <v>20</v>
      </c>
      <c r="S2026" s="33">
        <v>100</v>
      </c>
      <c r="T2026" s="33" t="s">
        <v>379</v>
      </c>
      <c r="U2026" s="33">
        <v>0</v>
      </c>
      <c r="V2026" s="33">
        <v>0</v>
      </c>
      <c r="W2026" s="33">
        <v>0</v>
      </c>
      <c r="X2026" s="33">
        <v>1</v>
      </c>
      <c r="Y2026" s="33">
        <v>1</v>
      </c>
      <c r="Z2026" s="33" t="s">
        <v>363</v>
      </c>
      <c r="AA2026" s="33" t="s">
        <v>11871</v>
      </c>
      <c r="AB2026" s="33" t="s">
        <v>80</v>
      </c>
      <c r="AC2026" s="33" t="s">
        <v>2076</v>
      </c>
      <c r="AD2026" s="33"/>
      <c r="AE2026" s="33" t="s">
        <v>2077</v>
      </c>
      <c r="AF2026" s="33" t="s">
        <v>2077</v>
      </c>
      <c r="AG2026" s="33" t="s">
        <v>4379</v>
      </c>
      <c r="AH2026" s="33" t="s">
        <v>77</v>
      </c>
      <c r="AI2026" s="33"/>
      <c r="AJ2026" s="33">
        <v>30</v>
      </c>
      <c r="AK2026" s="33">
        <v>0</v>
      </c>
      <c r="AL2026" s="33">
        <v>0</v>
      </c>
      <c r="AM2026" s="33"/>
      <c r="AN2026" s="33">
        <v>0</v>
      </c>
      <c r="AO2026" s="33">
        <v>30</v>
      </c>
      <c r="AP2026" s="33">
        <v>0</v>
      </c>
      <c r="AQ2026" s="33">
        <v>0</v>
      </c>
      <c r="AR2026" s="33">
        <v>0</v>
      </c>
      <c r="AS2026" s="33">
        <v>0</v>
      </c>
      <c r="AT2026" s="33"/>
      <c r="AU2026" s="33" t="s">
        <v>1189</v>
      </c>
      <c r="AV2026" s="33" t="s">
        <v>82</v>
      </c>
      <c r="AW2026" s="33"/>
      <c r="AX2026" s="33" t="s">
        <v>78</v>
      </c>
      <c r="AY2026" s="33" t="s">
        <v>77</v>
      </c>
      <c r="AZ2026" s="33" t="s">
        <v>77</v>
      </c>
      <c r="BA2026" s="33" t="s">
        <v>78</v>
      </c>
      <c r="BB2026" s="33" t="s">
        <v>78</v>
      </c>
      <c r="BC2026" s="33">
        <v>0</v>
      </c>
      <c r="BD2026" s="33">
        <v>0</v>
      </c>
      <c r="BE2026" s="33">
        <v>40</v>
      </c>
      <c r="BF2026" s="33">
        <v>200</v>
      </c>
      <c r="BG2026" s="33">
        <v>40</v>
      </c>
      <c r="BH2026" s="33">
        <v>200</v>
      </c>
      <c r="BI2026" s="33" t="s">
        <v>80</v>
      </c>
      <c r="BJ2026" s="33" t="s">
        <v>2061</v>
      </c>
      <c r="BK2026" s="33" t="s">
        <v>2077</v>
      </c>
      <c r="BL2026" s="33" t="s">
        <v>2077</v>
      </c>
      <c r="BM2026" s="33" t="s">
        <v>4421</v>
      </c>
      <c r="BN2026" s="33"/>
      <c r="BO2026" s="33"/>
      <c r="BP2026" s="33"/>
      <c r="BQ2026" s="33"/>
      <c r="BR2026" s="33"/>
      <c r="BS2026" s="33"/>
      <c r="BT2026" s="33"/>
      <c r="BU2026" s="33"/>
      <c r="BV2026" s="34" t="s">
        <v>474</v>
      </c>
      <c r="BW2026" s="33">
        <v>0</v>
      </c>
      <c r="BX2026" s="33">
        <v>0</v>
      </c>
      <c r="BY2026" s="33">
        <v>0</v>
      </c>
      <c r="BZ2026" s="33">
        <v>0</v>
      </c>
      <c r="CA2026" s="33">
        <v>1</v>
      </c>
      <c r="CB2026" s="33" t="s">
        <v>86</v>
      </c>
      <c r="CC2026" s="33" t="s">
        <v>77</v>
      </c>
      <c r="CD2026" s="33">
        <v>0</v>
      </c>
      <c r="CE2026" s="33">
        <v>0</v>
      </c>
      <c r="CF2026" s="33"/>
      <c r="CG2026" s="33"/>
      <c r="CH2026" s="33">
        <v>0</v>
      </c>
      <c r="CI2026" s="33">
        <v>0</v>
      </c>
      <c r="CJ2026" s="33"/>
      <c r="CK2026" s="33"/>
      <c r="CL2026" s="33"/>
      <c r="CM2026" s="33"/>
      <c r="CN2026" s="33"/>
      <c r="CO2026" s="33"/>
      <c r="CP2026" s="33">
        <v>40</v>
      </c>
      <c r="CQ2026" s="33"/>
      <c r="CR2026" s="33"/>
      <c r="CS2026" s="33"/>
      <c r="CT2026" s="33"/>
      <c r="CU2026" s="33"/>
      <c r="CV2026" s="33"/>
      <c r="CW2026" s="33" t="s">
        <v>81</v>
      </c>
      <c r="CX2026" s="33" t="s">
        <v>82</v>
      </c>
      <c r="CY2026" s="33" t="s">
        <v>77</v>
      </c>
      <c r="CZ2026" s="33" t="s">
        <v>77</v>
      </c>
      <c r="DA2026" s="33" t="s">
        <v>78</v>
      </c>
      <c r="DB2026" s="33"/>
      <c r="DC2026" s="33"/>
      <c r="DD2026" s="33"/>
      <c r="DE2026" s="33"/>
      <c r="DF2026" s="33"/>
      <c r="DG2026" s="33"/>
      <c r="DH2026" s="33" t="s">
        <v>78</v>
      </c>
      <c r="DI2026" s="33">
        <v>50</v>
      </c>
      <c r="DJ2026" s="33" t="s">
        <v>77</v>
      </c>
      <c r="DK2026" s="33"/>
      <c r="DL2026" s="33" t="s">
        <v>78</v>
      </c>
      <c r="DM2026" s="33">
        <v>30</v>
      </c>
      <c r="DN2026" s="33" t="s">
        <v>78</v>
      </c>
      <c r="DO2026" s="33">
        <v>40</v>
      </c>
      <c r="DP2026" s="33" t="s">
        <v>77</v>
      </c>
      <c r="DQ2026" s="33" t="s">
        <v>77</v>
      </c>
      <c r="DR2026" s="33"/>
      <c r="DS2026" s="33" t="s">
        <v>506</v>
      </c>
      <c r="DT2026" s="33">
        <v>0</v>
      </c>
      <c r="DU2026" s="33">
        <v>0</v>
      </c>
      <c r="DV2026" s="33">
        <v>0</v>
      </c>
      <c r="DW2026" s="33">
        <v>0</v>
      </c>
      <c r="DX2026" s="33">
        <v>0</v>
      </c>
      <c r="DY2026" s="33">
        <v>1</v>
      </c>
      <c r="DZ2026" s="33">
        <v>0</v>
      </c>
      <c r="EA2026" s="33">
        <v>1</v>
      </c>
      <c r="EB2026" s="33">
        <v>0</v>
      </c>
      <c r="EC2026" s="33">
        <v>0</v>
      </c>
      <c r="ED2026" s="33">
        <v>0</v>
      </c>
      <c r="EE2026" s="33">
        <v>0</v>
      </c>
      <c r="EF2026" s="33">
        <v>0</v>
      </c>
      <c r="EG2026" s="33">
        <v>0</v>
      </c>
      <c r="EH2026" s="33"/>
      <c r="EI2026" s="33" t="s">
        <v>77</v>
      </c>
      <c r="EJ2026" s="33"/>
      <c r="EK2026" s="33" t="s">
        <v>77</v>
      </c>
      <c r="EL2026" s="33"/>
      <c r="EM2026" s="33"/>
      <c r="EN2026" s="33"/>
      <c r="EO2026" s="33"/>
      <c r="EP2026" s="33"/>
      <c r="EQ2026" s="33"/>
      <c r="ER2026" s="33"/>
      <c r="ES2026" s="33"/>
      <c r="ET2026" s="33"/>
      <c r="EU2026" s="33"/>
      <c r="EV2026" s="33"/>
      <c r="EW2026" s="33" t="s">
        <v>417</v>
      </c>
      <c r="EX2026" s="33" t="s">
        <v>89</v>
      </c>
      <c r="EY2026" s="33" t="s">
        <v>89</v>
      </c>
      <c r="EZ2026" s="33" t="s">
        <v>1053</v>
      </c>
      <c r="FA2026" s="33">
        <v>1</v>
      </c>
      <c r="FB2026" s="33">
        <v>0</v>
      </c>
      <c r="FC2026" s="33">
        <v>0</v>
      </c>
      <c r="FD2026" s="33">
        <v>0</v>
      </c>
      <c r="FE2026" s="33">
        <v>0</v>
      </c>
      <c r="FF2026" s="33">
        <v>0</v>
      </c>
      <c r="FG2026" s="33">
        <v>1</v>
      </c>
      <c r="FH2026" s="33"/>
      <c r="FI2026" s="33"/>
      <c r="FJ2026" s="33">
        <v>1</v>
      </c>
      <c r="FK2026" s="33">
        <v>0</v>
      </c>
      <c r="FL2026" s="33"/>
      <c r="FM2026" s="33"/>
      <c r="FN2026" s="33"/>
      <c r="FO2026" s="33"/>
      <c r="FP2026" s="33">
        <v>1</v>
      </c>
      <c r="FQ2026" s="33" t="s">
        <v>92</v>
      </c>
      <c r="FR2026" s="33" t="s">
        <v>92</v>
      </c>
      <c r="FS2026" s="33" t="s">
        <v>78</v>
      </c>
      <c r="FT2026" s="33" t="s">
        <v>318</v>
      </c>
      <c r="FU2026" s="33">
        <v>0</v>
      </c>
      <c r="FV2026" s="33">
        <v>1</v>
      </c>
      <c r="FW2026" s="33">
        <v>0</v>
      </c>
      <c r="FX2026" s="33">
        <v>1</v>
      </c>
      <c r="FY2026" s="33" t="s">
        <v>124</v>
      </c>
      <c r="FZ2026" s="33">
        <v>0</v>
      </c>
      <c r="GA2026" s="33">
        <v>0</v>
      </c>
      <c r="GB2026" s="33">
        <v>0</v>
      </c>
      <c r="GC2026" s="33">
        <v>0</v>
      </c>
      <c r="GD2026" s="33">
        <v>1</v>
      </c>
      <c r="GE2026" s="33">
        <v>0</v>
      </c>
      <c r="GF2026" s="33">
        <v>0</v>
      </c>
      <c r="GG2026" s="33">
        <v>0</v>
      </c>
      <c r="GH2026" s="33">
        <v>0</v>
      </c>
      <c r="GI2026" s="33">
        <v>0</v>
      </c>
      <c r="GJ2026" s="33">
        <v>0</v>
      </c>
      <c r="GK2026" s="33" t="s">
        <v>89</v>
      </c>
      <c r="GL2026" s="33" t="s">
        <v>90</v>
      </c>
      <c r="GM2026" s="33" t="s">
        <v>95</v>
      </c>
      <c r="GN2026" s="33" t="s">
        <v>83</v>
      </c>
      <c r="GO2026" s="33" t="s">
        <v>78</v>
      </c>
      <c r="GP2026" s="33" t="s">
        <v>12039</v>
      </c>
      <c r="GQ2026" s="33">
        <v>0</v>
      </c>
      <c r="GR2026" s="33">
        <v>0</v>
      </c>
      <c r="GS2026" s="33">
        <v>1</v>
      </c>
      <c r="GT2026" s="33">
        <v>1</v>
      </c>
      <c r="GU2026" s="33">
        <v>1</v>
      </c>
      <c r="GV2026" s="33"/>
      <c r="GW2026" s="1" t="s">
        <v>77</v>
      </c>
      <c r="GX2026" s="33"/>
      <c r="GY2026" s="1" t="s">
        <v>89</v>
      </c>
      <c r="GZ2026" s="1" t="s">
        <v>929</v>
      </c>
      <c r="HA2026" s="33">
        <v>0</v>
      </c>
      <c r="HB2026" s="33">
        <v>0</v>
      </c>
      <c r="HC2026" s="33">
        <v>1</v>
      </c>
      <c r="HD2026" s="33">
        <v>0</v>
      </c>
      <c r="HE2026" s="33">
        <v>1</v>
      </c>
      <c r="HF2026" s="33">
        <v>0</v>
      </c>
      <c r="HG2026" s="33">
        <v>1</v>
      </c>
      <c r="HH2026" s="33">
        <v>0</v>
      </c>
      <c r="HI2026" s="33">
        <v>0</v>
      </c>
      <c r="HJ2026" s="33">
        <v>0</v>
      </c>
      <c r="HK2026" s="33">
        <v>0</v>
      </c>
      <c r="HL2026" s="33">
        <v>0</v>
      </c>
      <c r="HM2026" s="33">
        <v>0</v>
      </c>
      <c r="HN2026" s="33">
        <v>0</v>
      </c>
      <c r="HO2026" s="33">
        <v>0</v>
      </c>
      <c r="HQ2026" s="1" t="s">
        <v>89</v>
      </c>
      <c r="HR2026" s="1" t="s">
        <v>6138</v>
      </c>
      <c r="HS2026" s="35">
        <v>0</v>
      </c>
      <c r="HT2026" s="35">
        <v>0</v>
      </c>
      <c r="HU2026" s="35">
        <v>0</v>
      </c>
      <c r="HV2026" s="35">
        <v>0</v>
      </c>
      <c r="HW2026" s="35">
        <v>1</v>
      </c>
      <c r="HX2026" s="35">
        <v>0</v>
      </c>
      <c r="HY2026" s="35">
        <v>1</v>
      </c>
      <c r="HZ2026" s="35">
        <v>0</v>
      </c>
      <c r="IA2026" s="35">
        <v>0</v>
      </c>
      <c r="IB2026" s="35">
        <v>0</v>
      </c>
      <c r="IC2026" s="35">
        <v>1</v>
      </c>
      <c r="ID2026" s="35">
        <v>0</v>
      </c>
      <c r="IE2026" s="35">
        <v>0</v>
      </c>
      <c r="IF2026" s="35">
        <v>0</v>
      </c>
      <c r="IG2026" s="35">
        <v>0</v>
      </c>
      <c r="IH2026" s="1" t="s">
        <v>199</v>
      </c>
      <c r="II2026" s="1" t="s">
        <v>101</v>
      </c>
      <c r="IJ2026" s="1" t="s">
        <v>102</v>
      </c>
      <c r="IK2026" s="1" t="s">
        <v>12223</v>
      </c>
      <c r="IL2026" s="33">
        <v>0</v>
      </c>
      <c r="IM2026" s="33">
        <v>1</v>
      </c>
      <c r="IN2026" s="33">
        <v>1</v>
      </c>
      <c r="IO2026" s="33">
        <v>0</v>
      </c>
      <c r="IP2026" s="33">
        <v>1</v>
      </c>
      <c r="IQ2026" s="33">
        <v>0</v>
      </c>
      <c r="IR2026" s="33">
        <v>0</v>
      </c>
      <c r="IS2026" s="33">
        <v>0</v>
      </c>
      <c r="IT2026" s="33">
        <v>0</v>
      </c>
      <c r="IU2026" s="33">
        <v>0</v>
      </c>
      <c r="IW2026" s="33"/>
      <c r="IX2026" s="1" t="s">
        <v>77</v>
      </c>
      <c r="IZ2026" s="33"/>
      <c r="JA2026" s="33"/>
      <c r="JB2026" s="33"/>
      <c r="JC2026" s="33"/>
      <c r="JD2026" s="33"/>
      <c r="JE2026" s="33"/>
      <c r="JH2026" s="33"/>
      <c r="JI2026" s="33"/>
      <c r="JJ2026" s="33"/>
      <c r="JK2026" s="33"/>
      <c r="JL2026" s="33"/>
      <c r="JM2026" s="33"/>
      <c r="JN2026" s="33"/>
      <c r="JO2026" s="33"/>
      <c r="JP2026" s="33"/>
      <c r="JS2026" s="1" t="s">
        <v>12286</v>
      </c>
      <c r="JT2026" s="33">
        <v>1</v>
      </c>
      <c r="JU2026" s="33">
        <v>0</v>
      </c>
      <c r="JV2026" s="33">
        <v>0</v>
      </c>
      <c r="JW2026" s="33">
        <v>0</v>
      </c>
      <c r="JX2026" s="33">
        <v>0</v>
      </c>
      <c r="JY2026" s="33">
        <v>1</v>
      </c>
      <c r="JZ2026" s="33">
        <v>1</v>
      </c>
      <c r="KA2026" s="33">
        <v>0</v>
      </c>
      <c r="KB2026" s="33">
        <v>0</v>
      </c>
      <c r="KC2026" s="33"/>
      <c r="KD2026" s="1" t="s">
        <v>78</v>
      </c>
      <c r="KE2026" s="1" t="s">
        <v>203</v>
      </c>
      <c r="KF2026" s="33">
        <v>1</v>
      </c>
      <c r="KG2026" s="33">
        <v>1</v>
      </c>
      <c r="KH2026" s="33">
        <v>1</v>
      </c>
      <c r="KI2026" s="33">
        <v>0</v>
      </c>
      <c r="KK2026" s="1" t="s">
        <v>77</v>
      </c>
      <c r="KL2026" s="1" t="s">
        <v>12222</v>
      </c>
      <c r="KM2026" s="33">
        <v>0</v>
      </c>
      <c r="KN2026" s="33">
        <v>1</v>
      </c>
      <c r="KO2026" s="33">
        <v>0</v>
      </c>
      <c r="KP2026" s="33">
        <v>0</v>
      </c>
      <c r="KQ2026" s="33">
        <v>0</v>
      </c>
      <c r="KR2026" s="33">
        <v>1</v>
      </c>
      <c r="KS2026" s="1" t="s">
        <v>204</v>
      </c>
      <c r="KT2026" s="34">
        <v>0</v>
      </c>
      <c r="KU2026" s="34">
        <v>1</v>
      </c>
      <c r="KV2026" s="34">
        <v>1</v>
      </c>
      <c r="KW2026" s="34">
        <v>0</v>
      </c>
      <c r="KX2026" s="34">
        <v>1</v>
      </c>
      <c r="KY2026" s="34">
        <v>0</v>
      </c>
      <c r="KZ2026" s="34">
        <v>0</v>
      </c>
      <c r="LA2026" s="34">
        <v>0</v>
      </c>
      <c r="LB2026" s="1" t="s">
        <v>247</v>
      </c>
      <c r="LC2026" s="33">
        <v>1</v>
      </c>
      <c r="LD2026" s="33">
        <v>1</v>
      </c>
      <c r="LE2026" s="33">
        <v>0</v>
      </c>
      <c r="LF2026" s="33">
        <v>0</v>
      </c>
      <c r="LG2026" s="33">
        <v>0</v>
      </c>
      <c r="LH2026" s="33">
        <v>0</v>
      </c>
      <c r="LI2026" s="33">
        <v>1</v>
      </c>
      <c r="LJ2026" s="33"/>
      <c r="LK2026" s="33">
        <v>0</v>
      </c>
      <c r="LL2026" s="33"/>
      <c r="LM2026" s="1" t="s">
        <v>12298</v>
      </c>
      <c r="LN2026" s="33">
        <v>0</v>
      </c>
      <c r="LO2026" s="33">
        <v>0</v>
      </c>
      <c r="LP2026" s="33">
        <v>1</v>
      </c>
      <c r="LQ2026" s="33">
        <v>0</v>
      </c>
      <c r="LR2026" s="33">
        <v>1</v>
      </c>
      <c r="LS2026" s="33">
        <v>1</v>
      </c>
      <c r="LT2026" s="33">
        <v>0</v>
      </c>
      <c r="LU2026" s="33">
        <v>0</v>
      </c>
      <c r="LV2026" s="1" t="s">
        <v>78</v>
      </c>
      <c r="LW2026" s="1" t="s">
        <v>147</v>
      </c>
      <c r="LX2026" s="1" t="s">
        <v>148</v>
      </c>
      <c r="LY2026" s="33">
        <v>0</v>
      </c>
      <c r="LZ2026" s="33">
        <v>0</v>
      </c>
      <c r="MA2026" s="33">
        <v>1</v>
      </c>
      <c r="MB2026" s="33">
        <v>0</v>
      </c>
      <c r="MC2026" s="33">
        <v>0</v>
      </c>
      <c r="MD2026" s="33">
        <v>0</v>
      </c>
      <c r="ME2026" s="33">
        <v>1</v>
      </c>
      <c r="MF2026" s="33">
        <v>1</v>
      </c>
      <c r="MG2026" s="33">
        <v>0</v>
      </c>
      <c r="MH2026" s="33">
        <v>0</v>
      </c>
      <c r="MI2026" s="33">
        <v>0</v>
      </c>
      <c r="MK2026" s="1" t="s">
        <v>78</v>
      </c>
      <c r="MM2026" s="33"/>
      <c r="MN2026" s="33"/>
      <c r="MO2026" s="33"/>
      <c r="MP2026" s="33"/>
      <c r="MQ2026" s="33"/>
      <c r="MR2026" s="33"/>
      <c r="MS2026" s="33"/>
      <c r="MT2026" s="33"/>
      <c r="MV2026" s="1" t="s">
        <v>102</v>
      </c>
      <c r="MW2026" s="1" t="s">
        <v>186</v>
      </c>
      <c r="MX2026" s="1" t="s">
        <v>77</v>
      </c>
      <c r="NX2026" s="33"/>
      <c r="OB2026" s="1" t="s">
        <v>131</v>
      </c>
      <c r="OD2026" s="1" t="s">
        <v>77</v>
      </c>
      <c r="OE2026" s="1" t="s">
        <v>89</v>
      </c>
      <c r="OF2026" s="1" t="s">
        <v>89</v>
      </c>
      <c r="OG2026" s="1" t="s">
        <v>110</v>
      </c>
      <c r="OH2026" s="1">
        <v>0</v>
      </c>
      <c r="OI2026" s="1">
        <v>1</v>
      </c>
      <c r="OJ2026" s="33">
        <v>1</v>
      </c>
      <c r="OK2026" s="33">
        <v>1</v>
      </c>
      <c r="OL2026" s="33">
        <v>0</v>
      </c>
      <c r="OM2026" s="1" t="s">
        <v>89</v>
      </c>
      <c r="ON2026" s="1" t="s">
        <v>111</v>
      </c>
      <c r="OO2026" s="33">
        <v>1</v>
      </c>
      <c r="OP2026" s="33">
        <v>0</v>
      </c>
      <c r="OQ2026" s="33">
        <v>0</v>
      </c>
      <c r="OR2026" s="33">
        <v>0</v>
      </c>
      <c r="OS2026" s="33">
        <v>0</v>
      </c>
      <c r="OT2026" s="33">
        <v>0</v>
      </c>
      <c r="OU2026" s="33">
        <v>0</v>
      </c>
      <c r="OV2026" s="1" t="s">
        <v>112</v>
      </c>
      <c r="OW2026" s="33">
        <v>0</v>
      </c>
      <c r="OX2026" s="33">
        <v>0</v>
      </c>
      <c r="OY2026" s="33">
        <v>0</v>
      </c>
      <c r="OZ2026" s="33">
        <v>1</v>
      </c>
      <c r="PA2026" s="33">
        <v>0</v>
      </c>
      <c r="PB2026" s="33">
        <v>0</v>
      </c>
      <c r="PC2026" s="33">
        <v>0</v>
      </c>
      <c r="PD2026" s="33">
        <v>0</v>
      </c>
      <c r="PE2026" s="1">
        <v>10</v>
      </c>
      <c r="PF2026" s="1" t="s">
        <v>6139</v>
      </c>
      <c r="PG2026" s="1" t="s">
        <v>6140</v>
      </c>
      <c r="PH2026" s="1">
        <v>1726822</v>
      </c>
      <c r="PI2026" s="1" t="s">
        <v>6141</v>
      </c>
      <c r="PJ2026" s="1">
        <v>1505</v>
      </c>
      <c r="PL2026" s="1">
        <v>-1</v>
      </c>
      <c r="PM2026" s="1" t="s">
        <v>115</v>
      </c>
      <c r="PN2026" s="33"/>
    </row>
    <row r="2027" spans="1:430" x14ac:dyDescent="0.25">
      <c r="A2027" s="32">
        <v>44458</v>
      </c>
      <c r="B2027" s="33" t="s">
        <v>12213</v>
      </c>
      <c r="C2027" s="33">
        <v>3</v>
      </c>
      <c r="D2027" s="33" t="s">
        <v>2076</v>
      </c>
      <c r="E2027" s="33" t="s">
        <v>12466</v>
      </c>
      <c r="F2027" s="33" t="s">
        <v>2077</v>
      </c>
      <c r="G2027" s="33" t="s">
        <v>12468</v>
      </c>
      <c r="H2027" s="33" t="s">
        <v>2077</v>
      </c>
      <c r="I2027" s="33" t="s">
        <v>12802</v>
      </c>
      <c r="J2027" s="33" t="s">
        <v>4377</v>
      </c>
      <c r="K2027" s="33" t="s">
        <v>4376</v>
      </c>
      <c r="L2027" s="33" t="s">
        <v>192</v>
      </c>
      <c r="M2027" s="33" t="s">
        <v>77</v>
      </c>
      <c r="N2027" s="33">
        <v>0</v>
      </c>
      <c r="O2027" s="33">
        <v>0</v>
      </c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  <c r="Z2027" s="33"/>
      <c r="AA2027" s="33"/>
      <c r="AB2027" s="33"/>
      <c r="AC2027" s="33"/>
      <c r="AD2027" s="33"/>
      <c r="AE2027" s="33"/>
      <c r="AF2027" s="33"/>
      <c r="AG2027" s="33"/>
      <c r="AH2027" s="33"/>
      <c r="AI2027" s="33"/>
      <c r="AJ2027" s="33"/>
      <c r="AK2027" s="33"/>
      <c r="AL2027" s="33"/>
      <c r="AM2027" s="33"/>
      <c r="AN2027" s="33"/>
      <c r="AO2027" s="33"/>
      <c r="AP2027" s="33"/>
      <c r="AQ2027" s="33"/>
      <c r="AR2027" s="33"/>
      <c r="AS2027" s="33"/>
      <c r="AT2027" s="33"/>
      <c r="AU2027" s="33"/>
      <c r="AV2027" s="33"/>
      <c r="AW2027" s="33"/>
      <c r="AX2027" s="33"/>
      <c r="AY2027" s="33"/>
      <c r="AZ2027" s="33"/>
      <c r="BA2027" s="33" t="s">
        <v>78</v>
      </c>
      <c r="BB2027" s="33" t="s">
        <v>78</v>
      </c>
      <c r="BC2027" s="33">
        <v>30</v>
      </c>
      <c r="BD2027" s="33">
        <v>150</v>
      </c>
      <c r="BE2027" s="33">
        <v>30</v>
      </c>
      <c r="BF2027" s="33">
        <v>150</v>
      </c>
      <c r="BG2027" s="33">
        <v>0</v>
      </c>
      <c r="BH2027" s="33">
        <v>0</v>
      </c>
      <c r="BI2027" s="33" t="s">
        <v>80</v>
      </c>
      <c r="BJ2027" s="33" t="s">
        <v>2061</v>
      </c>
      <c r="BK2027" s="33" t="s">
        <v>2077</v>
      </c>
      <c r="BL2027" s="33" t="s">
        <v>2077</v>
      </c>
      <c r="BM2027" s="33" t="s">
        <v>4377</v>
      </c>
      <c r="BN2027" s="33"/>
      <c r="BO2027" s="33"/>
      <c r="BP2027" s="33"/>
      <c r="BQ2027" s="33"/>
      <c r="BR2027" s="33"/>
      <c r="BS2027" s="33"/>
      <c r="BT2027" s="33"/>
      <c r="BU2027" s="33"/>
      <c r="BV2027" s="34" t="s">
        <v>400</v>
      </c>
      <c r="BW2027" s="33">
        <v>0</v>
      </c>
      <c r="BX2027" s="33">
        <v>0</v>
      </c>
      <c r="BY2027" s="33">
        <v>0</v>
      </c>
      <c r="BZ2027" s="33">
        <v>1</v>
      </c>
      <c r="CA2027" s="33">
        <v>0</v>
      </c>
      <c r="CB2027" s="33" t="s">
        <v>244</v>
      </c>
      <c r="CC2027" s="33" t="s">
        <v>78</v>
      </c>
      <c r="CD2027" s="33">
        <v>40</v>
      </c>
      <c r="CE2027" s="33">
        <v>200</v>
      </c>
      <c r="CF2027" s="33">
        <v>50</v>
      </c>
      <c r="CG2027" s="33">
        <v>250</v>
      </c>
      <c r="CH2027" s="33">
        <v>10</v>
      </c>
      <c r="CI2027" s="33">
        <v>50</v>
      </c>
      <c r="CJ2027" s="33" t="s">
        <v>2046</v>
      </c>
      <c r="CK2027" s="33" t="s">
        <v>379</v>
      </c>
      <c r="CL2027" s="33" t="s">
        <v>11962</v>
      </c>
      <c r="CM2027" s="33">
        <v>10</v>
      </c>
      <c r="CN2027" s="33">
        <v>50</v>
      </c>
      <c r="CO2027" s="33"/>
      <c r="CP2027" s="33">
        <v>65</v>
      </c>
      <c r="CQ2027" s="33">
        <v>10</v>
      </c>
      <c r="CR2027" s="33">
        <v>5</v>
      </c>
      <c r="CS2027" s="33"/>
      <c r="CT2027" s="33"/>
      <c r="CU2027" s="33"/>
      <c r="CV2027" s="33"/>
      <c r="CW2027" s="33" t="s">
        <v>1189</v>
      </c>
      <c r="CX2027" s="33" t="s">
        <v>82</v>
      </c>
      <c r="CY2027" s="33" t="s">
        <v>77</v>
      </c>
      <c r="CZ2027" s="33" t="s">
        <v>77</v>
      </c>
      <c r="DA2027" s="33" t="s">
        <v>78</v>
      </c>
      <c r="DB2027" s="33"/>
      <c r="DC2027" s="33"/>
      <c r="DD2027" s="33"/>
      <c r="DE2027" s="33"/>
      <c r="DF2027" s="33"/>
      <c r="DG2027" s="33"/>
      <c r="DH2027" s="33" t="s">
        <v>78</v>
      </c>
      <c r="DI2027" s="33">
        <v>25</v>
      </c>
      <c r="DJ2027" s="33" t="s">
        <v>78</v>
      </c>
      <c r="DK2027" s="33">
        <v>10</v>
      </c>
      <c r="DL2027" s="33" t="s">
        <v>78</v>
      </c>
      <c r="DM2027" s="33">
        <v>10</v>
      </c>
      <c r="DN2027" s="33" t="s">
        <v>78</v>
      </c>
      <c r="DO2027" s="33">
        <v>3</v>
      </c>
      <c r="DP2027" s="33" t="s">
        <v>77</v>
      </c>
      <c r="DQ2027" s="33" t="s">
        <v>78</v>
      </c>
      <c r="DR2027" s="33" t="s">
        <v>196</v>
      </c>
      <c r="DS2027" s="33" t="s">
        <v>83</v>
      </c>
      <c r="DT2027" s="33">
        <v>0</v>
      </c>
      <c r="DU2027" s="33">
        <v>0</v>
      </c>
      <c r="DV2027" s="33">
        <v>1</v>
      </c>
      <c r="DW2027" s="33">
        <v>0</v>
      </c>
      <c r="DX2027" s="33">
        <v>0</v>
      </c>
      <c r="DY2027" s="33">
        <v>0</v>
      </c>
      <c r="DZ2027" s="33">
        <v>0</v>
      </c>
      <c r="EA2027" s="33">
        <v>0</v>
      </c>
      <c r="EB2027" s="33">
        <v>0</v>
      </c>
      <c r="EC2027" s="33">
        <v>0</v>
      </c>
      <c r="ED2027" s="33">
        <v>0</v>
      </c>
      <c r="EE2027" s="33">
        <v>0</v>
      </c>
      <c r="EF2027" s="33">
        <v>0</v>
      </c>
      <c r="EG2027" s="33">
        <v>0</v>
      </c>
      <c r="EH2027" s="33"/>
      <c r="EI2027" s="33" t="s">
        <v>77</v>
      </c>
      <c r="EJ2027" s="33"/>
      <c r="EK2027" s="33"/>
      <c r="EL2027" s="33"/>
      <c r="EM2027" s="33"/>
      <c r="EN2027" s="33"/>
      <c r="EO2027" s="33"/>
      <c r="EP2027" s="33"/>
      <c r="EQ2027" s="33"/>
      <c r="ER2027" s="33"/>
      <c r="ES2027" s="33"/>
      <c r="ET2027" s="33"/>
      <c r="EU2027" s="33"/>
      <c r="EV2027" s="33"/>
      <c r="EW2027" s="33"/>
      <c r="EX2027" s="33" t="s">
        <v>89</v>
      </c>
      <c r="EY2027" s="33" t="s">
        <v>90</v>
      </c>
      <c r="EZ2027" s="33" t="s">
        <v>141</v>
      </c>
      <c r="FA2027" s="33">
        <v>0</v>
      </c>
      <c r="FB2027" s="33">
        <v>0</v>
      </c>
      <c r="FC2027" s="33">
        <v>0</v>
      </c>
      <c r="FD2027" s="33">
        <v>0</v>
      </c>
      <c r="FE2027" s="33">
        <v>0</v>
      </c>
      <c r="FF2027" s="33">
        <v>1</v>
      </c>
      <c r="FG2027" s="33">
        <v>0</v>
      </c>
      <c r="FH2027" s="33">
        <v>7</v>
      </c>
      <c r="FI2027" s="33">
        <v>4</v>
      </c>
      <c r="FJ2027" s="33"/>
      <c r="FK2027" s="33"/>
      <c r="FL2027" s="33"/>
      <c r="FM2027" s="33"/>
      <c r="FN2027" s="33"/>
      <c r="FO2027" s="33"/>
      <c r="FP2027" s="33"/>
      <c r="FQ2027" s="33" t="s">
        <v>92</v>
      </c>
      <c r="FR2027" s="33" t="s">
        <v>245</v>
      </c>
      <c r="FS2027" s="33" t="s">
        <v>78</v>
      </c>
      <c r="FT2027" s="33" t="s">
        <v>1606</v>
      </c>
      <c r="FU2027" s="33">
        <v>1</v>
      </c>
      <c r="FV2027" s="33">
        <v>0</v>
      </c>
      <c r="FW2027" s="33">
        <v>0</v>
      </c>
      <c r="FX2027" s="33">
        <v>0</v>
      </c>
      <c r="FY2027" s="33" t="s">
        <v>1607</v>
      </c>
      <c r="FZ2027" s="33">
        <v>1</v>
      </c>
      <c r="GA2027" s="33">
        <v>1</v>
      </c>
      <c r="GB2027" s="33">
        <v>0</v>
      </c>
      <c r="GC2027" s="33">
        <v>0</v>
      </c>
      <c r="GD2027" s="33">
        <v>1</v>
      </c>
      <c r="GE2027" s="33">
        <v>0</v>
      </c>
      <c r="GF2027" s="33">
        <v>0</v>
      </c>
      <c r="GG2027" s="33">
        <v>0</v>
      </c>
      <c r="GH2027" s="33">
        <v>0</v>
      </c>
      <c r="GI2027" s="33">
        <v>0</v>
      </c>
      <c r="GJ2027" s="33">
        <v>0</v>
      </c>
      <c r="GK2027" s="33" t="s">
        <v>89</v>
      </c>
      <c r="GL2027" s="33" t="s">
        <v>90</v>
      </c>
      <c r="GM2027" s="33" t="s">
        <v>95</v>
      </c>
      <c r="GN2027" s="33" t="s">
        <v>83</v>
      </c>
      <c r="GO2027" s="33" t="s">
        <v>78</v>
      </c>
      <c r="GP2027" s="33"/>
      <c r="GQ2027" s="33"/>
      <c r="GR2027" s="33"/>
      <c r="GS2027" s="33"/>
      <c r="GT2027" s="33"/>
      <c r="GU2027" s="33"/>
      <c r="GV2027" s="33"/>
      <c r="GW2027" s="1" t="s">
        <v>77</v>
      </c>
      <c r="GX2027" s="33"/>
      <c r="GY2027" s="1" t="s">
        <v>89</v>
      </c>
      <c r="GZ2027" s="1" t="s">
        <v>6097</v>
      </c>
      <c r="HA2027" s="33">
        <v>0</v>
      </c>
      <c r="HB2027" s="33">
        <v>0</v>
      </c>
      <c r="HC2027" s="33">
        <v>1</v>
      </c>
      <c r="HD2027" s="33">
        <v>0</v>
      </c>
      <c r="HE2027" s="33">
        <v>0</v>
      </c>
      <c r="HF2027" s="33">
        <v>1</v>
      </c>
      <c r="HG2027" s="33">
        <v>0</v>
      </c>
      <c r="HH2027" s="33">
        <v>0</v>
      </c>
      <c r="HI2027" s="33">
        <v>0</v>
      </c>
      <c r="HJ2027" s="33">
        <v>0</v>
      </c>
      <c r="HK2027" s="33">
        <v>0</v>
      </c>
      <c r="HL2027" s="33">
        <v>0</v>
      </c>
      <c r="HM2027" s="33">
        <v>0</v>
      </c>
      <c r="HN2027" s="33">
        <v>0</v>
      </c>
      <c r="HO2027" s="33">
        <v>0</v>
      </c>
      <c r="HQ2027" s="1" t="s">
        <v>89</v>
      </c>
      <c r="HR2027" s="1" t="s">
        <v>99</v>
      </c>
      <c r="HS2027" s="35">
        <v>0</v>
      </c>
      <c r="HT2027" s="35">
        <v>0</v>
      </c>
      <c r="HU2027" s="35">
        <v>1</v>
      </c>
      <c r="HV2027" s="35">
        <v>0</v>
      </c>
      <c r="HW2027" s="35">
        <v>0</v>
      </c>
      <c r="HX2027" s="35">
        <v>1</v>
      </c>
      <c r="HY2027" s="35">
        <v>1</v>
      </c>
      <c r="HZ2027" s="35">
        <v>0</v>
      </c>
      <c r="IA2027" s="35">
        <v>0</v>
      </c>
      <c r="IB2027" s="35">
        <v>0</v>
      </c>
      <c r="IC2027" s="35">
        <v>0</v>
      </c>
      <c r="ID2027" s="35">
        <v>0</v>
      </c>
      <c r="IE2027" s="35">
        <v>0</v>
      </c>
      <c r="IF2027" s="35">
        <v>0</v>
      </c>
      <c r="IG2027" s="35">
        <v>0</v>
      </c>
      <c r="IH2027" s="1" t="s">
        <v>100</v>
      </c>
      <c r="II2027" s="1" t="s">
        <v>1852</v>
      </c>
      <c r="IJ2027" s="1" t="s">
        <v>102</v>
      </c>
      <c r="IK2027" s="1" t="s">
        <v>12315</v>
      </c>
      <c r="IL2027" s="33">
        <v>0</v>
      </c>
      <c r="IM2027" s="33">
        <v>1</v>
      </c>
      <c r="IN2027" s="33">
        <v>0</v>
      </c>
      <c r="IO2027" s="33">
        <v>0</v>
      </c>
      <c r="IP2027" s="33">
        <v>1</v>
      </c>
      <c r="IQ2027" s="33">
        <v>1</v>
      </c>
      <c r="IR2027" s="33">
        <v>0</v>
      </c>
      <c r="IS2027" s="33">
        <v>0</v>
      </c>
      <c r="IT2027" s="33">
        <v>0</v>
      </c>
      <c r="IU2027" s="33">
        <v>0</v>
      </c>
      <c r="IW2027" s="33"/>
      <c r="IX2027" s="1" t="s">
        <v>78</v>
      </c>
      <c r="IY2027" s="1" t="s">
        <v>125</v>
      </c>
      <c r="IZ2027" s="33">
        <v>0</v>
      </c>
      <c r="JA2027" s="33">
        <v>1</v>
      </c>
      <c r="JB2027" s="33">
        <v>0</v>
      </c>
      <c r="JC2027" s="33">
        <v>0</v>
      </c>
      <c r="JD2027" s="33">
        <v>0</v>
      </c>
      <c r="JE2027" s="33">
        <v>0</v>
      </c>
      <c r="JF2027" s="1" t="s">
        <v>92</v>
      </c>
      <c r="JG2027" s="1" t="s">
        <v>6098</v>
      </c>
      <c r="JH2027" s="33">
        <v>0</v>
      </c>
      <c r="JI2027" s="33">
        <v>0</v>
      </c>
      <c r="JJ2027" s="33">
        <v>0</v>
      </c>
      <c r="JK2027" s="33">
        <v>1</v>
      </c>
      <c r="JL2027" s="33">
        <v>0</v>
      </c>
      <c r="JM2027" s="33">
        <v>0</v>
      </c>
      <c r="JN2027" s="33">
        <v>0</v>
      </c>
      <c r="JO2027" s="33">
        <v>0</v>
      </c>
      <c r="JP2027" s="33">
        <v>0</v>
      </c>
      <c r="JR2027" s="1" t="s">
        <v>78</v>
      </c>
      <c r="JS2027" s="1" t="s">
        <v>12284</v>
      </c>
      <c r="JT2027" s="33">
        <v>1</v>
      </c>
      <c r="JU2027" s="33">
        <v>1</v>
      </c>
      <c r="JV2027" s="33">
        <v>0</v>
      </c>
      <c r="JW2027" s="33">
        <v>0</v>
      </c>
      <c r="JX2027" s="33">
        <v>0</v>
      </c>
      <c r="JY2027" s="33">
        <v>1</v>
      </c>
      <c r="JZ2027" s="33">
        <v>0</v>
      </c>
      <c r="KA2027" s="33">
        <v>0</v>
      </c>
      <c r="KB2027" s="33">
        <v>0</v>
      </c>
      <c r="KC2027" s="33"/>
      <c r="KD2027" s="1" t="s">
        <v>78</v>
      </c>
      <c r="KE2027" s="1" t="s">
        <v>203</v>
      </c>
      <c r="KF2027" s="33">
        <v>1</v>
      </c>
      <c r="KG2027" s="33">
        <v>1</v>
      </c>
      <c r="KH2027" s="33">
        <v>1</v>
      </c>
      <c r="KI2027" s="33">
        <v>0</v>
      </c>
      <c r="KK2027" s="1" t="s">
        <v>77</v>
      </c>
      <c r="KL2027" s="1" t="s">
        <v>337</v>
      </c>
      <c r="KM2027" s="33">
        <v>0</v>
      </c>
      <c r="KN2027" s="33">
        <v>1</v>
      </c>
      <c r="KO2027" s="33">
        <v>0</v>
      </c>
      <c r="KP2027" s="33">
        <v>0</v>
      </c>
      <c r="KQ2027" s="33">
        <v>0</v>
      </c>
      <c r="KR2027" s="33">
        <v>1</v>
      </c>
      <c r="KS2027" s="1" t="s">
        <v>204</v>
      </c>
      <c r="KT2027" s="34">
        <v>0</v>
      </c>
      <c r="KU2027" s="34">
        <v>1</v>
      </c>
      <c r="KV2027" s="34">
        <v>1</v>
      </c>
      <c r="KW2027" s="34">
        <v>0</v>
      </c>
      <c r="KX2027" s="34">
        <v>1</v>
      </c>
      <c r="KY2027" s="34">
        <v>0</v>
      </c>
      <c r="KZ2027" s="34">
        <v>0</v>
      </c>
      <c r="LA2027" s="34">
        <v>0</v>
      </c>
      <c r="LB2027" s="1" t="s">
        <v>146</v>
      </c>
      <c r="LC2027" s="33">
        <v>1</v>
      </c>
      <c r="LD2027" s="33">
        <v>1</v>
      </c>
      <c r="LE2027" s="33">
        <v>0</v>
      </c>
      <c r="LF2027" s="33">
        <v>1</v>
      </c>
      <c r="LG2027" s="33">
        <v>0</v>
      </c>
      <c r="LH2027" s="33">
        <v>0</v>
      </c>
      <c r="LI2027" s="33">
        <v>0</v>
      </c>
      <c r="LJ2027" s="33"/>
      <c r="LK2027" s="33">
        <v>0</v>
      </c>
      <c r="LL2027" s="33"/>
      <c r="LM2027" s="1" t="s">
        <v>107</v>
      </c>
      <c r="LN2027" s="33">
        <v>0</v>
      </c>
      <c r="LO2027" s="33">
        <v>1</v>
      </c>
      <c r="LP2027" s="33">
        <v>1</v>
      </c>
      <c r="LQ2027" s="33">
        <v>0</v>
      </c>
      <c r="LR2027" s="33">
        <v>0</v>
      </c>
      <c r="LS2027" s="33">
        <v>1</v>
      </c>
      <c r="LT2027" s="33">
        <v>0</v>
      </c>
      <c r="LU2027" s="33">
        <v>0</v>
      </c>
      <c r="LV2027" s="1" t="s">
        <v>77</v>
      </c>
      <c r="LY2027" s="33"/>
      <c r="LZ2027" s="33"/>
      <c r="MA2027" s="33"/>
      <c r="MB2027" s="33"/>
      <c r="MC2027" s="33"/>
      <c r="MD2027" s="33"/>
      <c r="ME2027" s="33"/>
      <c r="MF2027" s="33"/>
      <c r="MG2027" s="33"/>
      <c r="MH2027" s="33"/>
      <c r="MI2027" s="33"/>
      <c r="MK2027" s="1" t="s">
        <v>78</v>
      </c>
      <c r="MM2027" s="33"/>
      <c r="MN2027" s="33"/>
      <c r="MO2027" s="33"/>
      <c r="MP2027" s="33"/>
      <c r="MQ2027" s="33"/>
      <c r="MR2027" s="33"/>
      <c r="MS2027" s="33"/>
      <c r="MT2027" s="33"/>
      <c r="MV2027" s="1" t="s">
        <v>214</v>
      </c>
      <c r="MW2027" s="1" t="s">
        <v>149</v>
      </c>
      <c r="MX2027" s="1" t="s">
        <v>77</v>
      </c>
      <c r="NX2027" s="33"/>
      <c r="OB2027" s="1" t="s">
        <v>1707</v>
      </c>
      <c r="OD2027" s="1" t="s">
        <v>77</v>
      </c>
      <c r="OE2027" s="1" t="s">
        <v>96</v>
      </c>
      <c r="OF2027" s="1" t="s">
        <v>90</v>
      </c>
      <c r="OG2027" s="1" t="s">
        <v>176</v>
      </c>
      <c r="OH2027" s="1">
        <v>1</v>
      </c>
      <c r="OI2027" s="1">
        <v>1</v>
      </c>
      <c r="OJ2027" s="33">
        <v>0</v>
      </c>
      <c r="OK2027" s="33">
        <v>1</v>
      </c>
      <c r="OL2027" s="33">
        <v>0</v>
      </c>
      <c r="OM2027" s="1" t="s">
        <v>90</v>
      </c>
      <c r="OO2027" s="33"/>
      <c r="OP2027" s="33"/>
      <c r="OQ2027" s="33"/>
      <c r="OR2027" s="33"/>
      <c r="OS2027" s="33"/>
      <c r="OT2027" s="33"/>
      <c r="OU2027" s="33"/>
      <c r="OV2027" s="1" t="s">
        <v>1736</v>
      </c>
      <c r="OW2027" s="33">
        <v>0</v>
      </c>
      <c r="OX2027" s="33">
        <v>0</v>
      </c>
      <c r="OY2027" s="33">
        <v>0</v>
      </c>
      <c r="OZ2027" s="33">
        <v>1</v>
      </c>
      <c r="PA2027" s="33">
        <v>0</v>
      </c>
      <c r="PB2027" s="33">
        <v>1</v>
      </c>
      <c r="PC2027" s="33">
        <v>0</v>
      </c>
      <c r="PD2027" s="33">
        <v>0</v>
      </c>
      <c r="PF2027" s="1" t="s">
        <v>6099</v>
      </c>
      <c r="PG2027" s="1" t="s">
        <v>6100</v>
      </c>
      <c r="PH2027" s="1">
        <v>1730718</v>
      </c>
      <c r="PI2027" s="1" t="s">
        <v>6101</v>
      </c>
      <c r="PJ2027" s="1">
        <v>1546</v>
      </c>
      <c r="PL2027" s="1">
        <v>-1</v>
      </c>
      <c r="PM2027" s="1" t="s">
        <v>115</v>
      </c>
      <c r="PN2027" s="33"/>
    </row>
    <row r="2028" spans="1:430" x14ac:dyDescent="0.25">
      <c r="A2028" s="32">
        <v>44446</v>
      </c>
      <c r="B2028" s="33" t="s">
        <v>12213</v>
      </c>
      <c r="C2028" s="33">
        <v>3</v>
      </c>
      <c r="D2028" s="33" t="s">
        <v>2076</v>
      </c>
      <c r="E2028" s="33" t="s">
        <v>12466</v>
      </c>
      <c r="F2028" s="33" t="s">
        <v>2077</v>
      </c>
      <c r="G2028" s="33" t="s">
        <v>12468</v>
      </c>
      <c r="H2028" s="33" t="s">
        <v>2077</v>
      </c>
      <c r="I2028" s="33" t="s">
        <v>12802</v>
      </c>
      <c r="J2028" s="33" t="s">
        <v>4375</v>
      </c>
      <c r="K2028" s="33" t="s">
        <v>4374</v>
      </c>
      <c r="L2028" s="33" t="s">
        <v>192</v>
      </c>
      <c r="M2028" s="33" t="s">
        <v>78</v>
      </c>
      <c r="N2028" s="33">
        <v>30</v>
      </c>
      <c r="O2028" s="33">
        <v>150</v>
      </c>
      <c r="P2028" s="33">
        <v>30</v>
      </c>
      <c r="Q2028" s="33">
        <v>150</v>
      </c>
      <c r="R2028" s="33">
        <v>0</v>
      </c>
      <c r="S2028" s="33">
        <v>0</v>
      </c>
      <c r="T2028" s="33" t="s">
        <v>122</v>
      </c>
      <c r="U2028" s="33">
        <v>0</v>
      </c>
      <c r="V2028" s="33">
        <v>0</v>
      </c>
      <c r="W2028" s="33">
        <v>1</v>
      </c>
      <c r="X2028" s="33">
        <v>0</v>
      </c>
      <c r="Y2028" s="33">
        <v>0</v>
      </c>
      <c r="Z2028" s="33" t="s">
        <v>11871</v>
      </c>
      <c r="AA2028" s="33"/>
      <c r="AB2028" s="33" t="s">
        <v>194</v>
      </c>
      <c r="AC2028" s="33" t="s">
        <v>2076</v>
      </c>
      <c r="AD2028" s="33" t="s">
        <v>2078</v>
      </c>
      <c r="AE2028" s="33" t="s">
        <v>2078</v>
      </c>
      <c r="AF2028" s="33" t="s">
        <v>2140</v>
      </c>
      <c r="AG2028" s="33" t="s">
        <v>4320</v>
      </c>
      <c r="AH2028" s="33" t="s">
        <v>77</v>
      </c>
      <c r="AI2028" s="33"/>
      <c r="AJ2028" s="33">
        <v>30</v>
      </c>
      <c r="AK2028" s="33">
        <v>0</v>
      </c>
      <c r="AL2028" s="33">
        <v>0</v>
      </c>
      <c r="AM2028" s="33"/>
      <c r="AN2028" s="33">
        <v>20</v>
      </c>
      <c r="AO2028" s="33">
        <v>10</v>
      </c>
      <c r="AP2028" s="33">
        <v>0</v>
      </c>
      <c r="AQ2028" s="33">
        <v>0</v>
      </c>
      <c r="AR2028" s="33">
        <v>0</v>
      </c>
      <c r="AS2028" s="33">
        <v>0</v>
      </c>
      <c r="AT2028" s="33"/>
      <c r="AU2028" s="33" t="s">
        <v>81</v>
      </c>
      <c r="AV2028" s="33" t="s">
        <v>82</v>
      </c>
      <c r="AW2028" s="33"/>
      <c r="AX2028" s="33" t="s">
        <v>78</v>
      </c>
      <c r="AY2028" s="33" t="s">
        <v>77</v>
      </c>
      <c r="AZ2028" s="33" t="s">
        <v>78</v>
      </c>
      <c r="BA2028" s="33" t="s">
        <v>78</v>
      </c>
      <c r="BB2028" s="33" t="s">
        <v>78</v>
      </c>
      <c r="BC2028" s="33">
        <v>0</v>
      </c>
      <c r="BD2028" s="33">
        <v>0</v>
      </c>
      <c r="BE2028" s="33">
        <v>60</v>
      </c>
      <c r="BF2028" s="33">
        <v>300</v>
      </c>
      <c r="BG2028" s="33">
        <v>60</v>
      </c>
      <c r="BH2028" s="33">
        <v>300</v>
      </c>
      <c r="BI2028" s="33" t="s">
        <v>80</v>
      </c>
      <c r="BJ2028" s="33" t="s">
        <v>2061</v>
      </c>
      <c r="BK2028" s="33" t="s">
        <v>2077</v>
      </c>
      <c r="BL2028" s="33" t="s">
        <v>2134</v>
      </c>
      <c r="BM2028" s="33" t="s">
        <v>4530</v>
      </c>
      <c r="BN2028" s="33"/>
      <c r="BO2028" s="33"/>
      <c r="BP2028" s="33"/>
      <c r="BQ2028" s="33"/>
      <c r="BR2028" s="33"/>
      <c r="BS2028" s="33"/>
      <c r="BT2028" s="33"/>
      <c r="BU2028" s="33"/>
      <c r="BV2028" s="34" t="s">
        <v>474</v>
      </c>
      <c r="BW2028" s="33">
        <v>0</v>
      </c>
      <c r="BX2028" s="33">
        <v>0</v>
      </c>
      <c r="BY2028" s="33">
        <v>0</v>
      </c>
      <c r="BZ2028" s="33">
        <v>0</v>
      </c>
      <c r="CA2028" s="33">
        <v>1</v>
      </c>
      <c r="CB2028" s="33" t="s">
        <v>86</v>
      </c>
      <c r="CC2028" s="33" t="s">
        <v>78</v>
      </c>
      <c r="CD2028" s="33">
        <v>40</v>
      </c>
      <c r="CE2028" s="33">
        <v>200</v>
      </c>
      <c r="CF2028" s="33">
        <v>40</v>
      </c>
      <c r="CG2028" s="33">
        <v>200</v>
      </c>
      <c r="CH2028" s="33">
        <v>0</v>
      </c>
      <c r="CI2028" s="33">
        <v>0</v>
      </c>
      <c r="CJ2028" s="33" t="s">
        <v>2046</v>
      </c>
      <c r="CK2028" s="33" t="s">
        <v>122</v>
      </c>
      <c r="CL2028" s="33" t="s">
        <v>86</v>
      </c>
      <c r="CM2028" s="33">
        <v>60</v>
      </c>
      <c r="CN2028" s="33">
        <v>300</v>
      </c>
      <c r="CO2028" s="33"/>
      <c r="CP2028" s="33">
        <v>60</v>
      </c>
      <c r="CQ2028" s="33">
        <v>34</v>
      </c>
      <c r="CR2028" s="33">
        <v>6</v>
      </c>
      <c r="CS2028" s="33"/>
      <c r="CT2028" s="33"/>
      <c r="CU2028" s="33"/>
      <c r="CV2028" s="33"/>
      <c r="CW2028" s="33" t="s">
        <v>81</v>
      </c>
      <c r="CX2028" s="33" t="s">
        <v>82</v>
      </c>
      <c r="CY2028" s="33" t="s">
        <v>77</v>
      </c>
      <c r="CZ2028" s="33" t="s">
        <v>78</v>
      </c>
      <c r="DA2028" s="33" t="s">
        <v>78</v>
      </c>
      <c r="DB2028" s="33"/>
      <c r="DC2028" s="33"/>
      <c r="DD2028" s="33"/>
      <c r="DE2028" s="33"/>
      <c r="DF2028" s="33"/>
      <c r="DG2028" s="33"/>
      <c r="DH2028" s="33" t="s">
        <v>78</v>
      </c>
      <c r="DI2028" s="33">
        <v>30</v>
      </c>
      <c r="DJ2028" s="33" t="s">
        <v>77</v>
      </c>
      <c r="DK2028" s="33"/>
      <c r="DL2028" s="33" t="s">
        <v>78</v>
      </c>
      <c r="DM2028" s="33">
        <v>4</v>
      </c>
      <c r="DN2028" s="33" t="s">
        <v>78</v>
      </c>
      <c r="DO2028" s="33">
        <v>25</v>
      </c>
      <c r="DP2028" s="33" t="s">
        <v>77</v>
      </c>
      <c r="DQ2028" s="33" t="s">
        <v>78</v>
      </c>
      <c r="DR2028" s="33" t="s">
        <v>196</v>
      </c>
      <c r="DS2028" s="33" t="s">
        <v>987</v>
      </c>
      <c r="DT2028" s="33">
        <v>0</v>
      </c>
      <c r="DU2028" s="33">
        <v>0</v>
      </c>
      <c r="DV2028" s="33">
        <v>0</v>
      </c>
      <c r="DW2028" s="33">
        <v>0</v>
      </c>
      <c r="DX2028" s="33">
        <v>0</v>
      </c>
      <c r="DY2028" s="33">
        <v>1</v>
      </c>
      <c r="DZ2028" s="33">
        <v>1</v>
      </c>
      <c r="EA2028" s="33">
        <v>0</v>
      </c>
      <c r="EB2028" s="33">
        <v>0</v>
      </c>
      <c r="EC2028" s="33">
        <v>0</v>
      </c>
      <c r="ED2028" s="33">
        <v>0</v>
      </c>
      <c r="EE2028" s="33">
        <v>0</v>
      </c>
      <c r="EF2028" s="33">
        <v>0</v>
      </c>
      <c r="EG2028" s="33">
        <v>0</v>
      </c>
      <c r="EH2028" s="33"/>
      <c r="EI2028" s="33" t="s">
        <v>323</v>
      </c>
      <c r="EJ2028" s="33"/>
      <c r="EK2028" s="33" t="s">
        <v>77</v>
      </c>
      <c r="EL2028" s="33"/>
      <c r="EM2028" s="33"/>
      <c r="EN2028" s="33"/>
      <c r="EO2028" s="33"/>
      <c r="EP2028" s="33"/>
      <c r="EQ2028" s="33"/>
      <c r="ER2028" s="33"/>
      <c r="ES2028" s="33"/>
      <c r="ET2028" s="33"/>
      <c r="EU2028" s="33"/>
      <c r="EV2028" s="33"/>
      <c r="EW2028" s="33" t="s">
        <v>417</v>
      </c>
      <c r="EX2028" s="33" t="s">
        <v>89</v>
      </c>
      <c r="EY2028" s="33" t="s">
        <v>90</v>
      </c>
      <c r="EZ2028" s="33" t="s">
        <v>988</v>
      </c>
      <c r="FA2028" s="33">
        <v>1</v>
      </c>
      <c r="FB2028" s="33">
        <v>0</v>
      </c>
      <c r="FC2028" s="33">
        <v>0</v>
      </c>
      <c r="FD2028" s="33">
        <v>0</v>
      </c>
      <c r="FE2028" s="33">
        <v>0</v>
      </c>
      <c r="FF2028" s="33">
        <v>1</v>
      </c>
      <c r="FG2028" s="33">
        <v>1</v>
      </c>
      <c r="FH2028" s="33">
        <v>7</v>
      </c>
      <c r="FI2028" s="33">
        <v>0</v>
      </c>
      <c r="FJ2028" s="33">
        <v>1</v>
      </c>
      <c r="FK2028" s="33">
        <v>0</v>
      </c>
      <c r="FL2028" s="33"/>
      <c r="FM2028" s="33"/>
      <c r="FN2028" s="33"/>
      <c r="FO2028" s="33"/>
      <c r="FP2028" s="33">
        <v>1</v>
      </c>
      <c r="FQ2028" s="33" t="s">
        <v>92</v>
      </c>
      <c r="FR2028" s="33" t="s">
        <v>214</v>
      </c>
      <c r="FS2028" s="33" t="s">
        <v>78</v>
      </c>
      <c r="FT2028" s="33" t="s">
        <v>828</v>
      </c>
      <c r="FU2028" s="33">
        <v>1</v>
      </c>
      <c r="FV2028" s="33">
        <v>0</v>
      </c>
      <c r="FW2028" s="33">
        <v>0</v>
      </c>
      <c r="FX2028" s="33">
        <v>0</v>
      </c>
      <c r="FY2028" s="33" t="s">
        <v>124</v>
      </c>
      <c r="FZ2028" s="33">
        <v>0</v>
      </c>
      <c r="GA2028" s="33">
        <v>0</v>
      </c>
      <c r="GB2028" s="33">
        <v>0</v>
      </c>
      <c r="GC2028" s="33">
        <v>0</v>
      </c>
      <c r="GD2028" s="33">
        <v>1</v>
      </c>
      <c r="GE2028" s="33">
        <v>0</v>
      </c>
      <c r="GF2028" s="33">
        <v>0</v>
      </c>
      <c r="GG2028" s="33">
        <v>0</v>
      </c>
      <c r="GH2028" s="33">
        <v>0</v>
      </c>
      <c r="GI2028" s="33">
        <v>0</v>
      </c>
      <c r="GJ2028" s="33">
        <v>0</v>
      </c>
      <c r="GK2028" s="33" t="s">
        <v>89</v>
      </c>
      <c r="GL2028" s="33" t="s">
        <v>98</v>
      </c>
      <c r="GM2028" s="33" t="s">
        <v>95</v>
      </c>
      <c r="GN2028" s="33" t="s">
        <v>83</v>
      </c>
      <c r="GO2028" s="33" t="s">
        <v>78</v>
      </c>
      <c r="GP2028" s="33" t="s">
        <v>12036</v>
      </c>
      <c r="GQ2028" s="33">
        <v>0</v>
      </c>
      <c r="GR2028" s="33">
        <v>0</v>
      </c>
      <c r="GS2028" s="33">
        <v>1</v>
      </c>
      <c r="GT2028" s="33">
        <v>0</v>
      </c>
      <c r="GU2028" s="33">
        <v>0</v>
      </c>
      <c r="GV2028" s="33"/>
      <c r="GW2028" s="1" t="s">
        <v>77</v>
      </c>
      <c r="GX2028" s="33"/>
      <c r="GY2028" s="1" t="s">
        <v>109</v>
      </c>
      <c r="HA2028" s="33"/>
      <c r="HB2028" s="33"/>
      <c r="HC2028" s="33"/>
      <c r="HD2028" s="33"/>
      <c r="HE2028" s="33"/>
      <c r="HF2028" s="33"/>
      <c r="HG2028" s="33"/>
      <c r="HH2028" s="33"/>
      <c r="HI2028" s="33"/>
      <c r="HJ2028" s="33"/>
      <c r="HK2028" s="33"/>
      <c r="HL2028" s="33"/>
      <c r="HM2028" s="33"/>
      <c r="HN2028" s="33"/>
      <c r="HO2028" s="33"/>
      <c r="HQ2028" s="1" t="s">
        <v>109</v>
      </c>
      <c r="HS2028" s="35"/>
      <c r="HT2028" s="35"/>
      <c r="HU2028" s="35"/>
      <c r="HV2028" s="35"/>
      <c r="HW2028" s="35"/>
      <c r="HX2028" s="35"/>
      <c r="HY2028" s="35"/>
      <c r="HZ2028" s="35"/>
      <c r="IA2028" s="35"/>
      <c r="IB2028" s="35"/>
      <c r="IC2028" s="35"/>
      <c r="ID2028" s="35"/>
      <c r="IE2028" s="35"/>
      <c r="IF2028" s="35"/>
      <c r="IG2028" s="35"/>
      <c r="IH2028" s="1" t="s">
        <v>100</v>
      </c>
      <c r="II2028" s="1" t="s">
        <v>101</v>
      </c>
      <c r="IJ2028" s="1" t="s">
        <v>214</v>
      </c>
      <c r="IK2028" s="1" t="s">
        <v>1033</v>
      </c>
      <c r="IL2028" s="33">
        <v>0</v>
      </c>
      <c r="IM2028" s="33">
        <v>1</v>
      </c>
      <c r="IN2028" s="33">
        <v>0</v>
      </c>
      <c r="IO2028" s="33">
        <v>0</v>
      </c>
      <c r="IP2028" s="33">
        <v>0</v>
      </c>
      <c r="IQ2028" s="33">
        <v>0</v>
      </c>
      <c r="IR2028" s="33">
        <v>0</v>
      </c>
      <c r="IS2028" s="33">
        <v>0</v>
      </c>
      <c r="IT2028" s="33">
        <v>0</v>
      </c>
      <c r="IU2028" s="33">
        <v>0</v>
      </c>
      <c r="IW2028" s="33"/>
      <c r="IX2028" s="1" t="s">
        <v>77</v>
      </c>
      <c r="IZ2028" s="33"/>
      <c r="JA2028" s="33"/>
      <c r="JB2028" s="33"/>
      <c r="JC2028" s="33"/>
      <c r="JD2028" s="33"/>
      <c r="JE2028" s="33"/>
      <c r="JH2028" s="33"/>
      <c r="JI2028" s="33"/>
      <c r="JJ2028" s="33"/>
      <c r="JK2028" s="33"/>
      <c r="JL2028" s="33"/>
      <c r="JM2028" s="33"/>
      <c r="JN2028" s="33"/>
      <c r="JO2028" s="33"/>
      <c r="JP2028" s="33"/>
      <c r="JS2028" s="1" t="s">
        <v>1084</v>
      </c>
      <c r="JT2028" s="33">
        <v>0</v>
      </c>
      <c r="JU2028" s="33">
        <v>1</v>
      </c>
      <c r="JV2028" s="33">
        <v>0</v>
      </c>
      <c r="JW2028" s="33">
        <v>0</v>
      </c>
      <c r="JX2028" s="33">
        <v>1</v>
      </c>
      <c r="JY2028" s="33">
        <v>0</v>
      </c>
      <c r="JZ2028" s="33">
        <v>0</v>
      </c>
      <c r="KA2028" s="33">
        <v>0</v>
      </c>
      <c r="KB2028" s="33">
        <v>0</v>
      </c>
      <c r="KC2028" s="33"/>
      <c r="KD2028" s="1" t="s">
        <v>78</v>
      </c>
      <c r="KE2028" s="1" t="s">
        <v>203</v>
      </c>
      <c r="KF2028" s="33">
        <v>1</v>
      </c>
      <c r="KG2028" s="33">
        <v>1</v>
      </c>
      <c r="KH2028" s="33">
        <v>1</v>
      </c>
      <c r="KI2028" s="33">
        <v>0</v>
      </c>
      <c r="KK2028" s="1" t="s">
        <v>78</v>
      </c>
      <c r="KL2028" s="1" t="s">
        <v>1074</v>
      </c>
      <c r="KM2028" s="33">
        <v>0</v>
      </c>
      <c r="KN2028" s="33">
        <v>1</v>
      </c>
      <c r="KO2028" s="33">
        <v>0</v>
      </c>
      <c r="KP2028" s="33">
        <v>0</v>
      </c>
      <c r="KQ2028" s="33">
        <v>0</v>
      </c>
      <c r="KR2028" s="33">
        <v>0</v>
      </c>
      <c r="KS2028" s="1" t="s">
        <v>204</v>
      </c>
      <c r="KT2028" s="34">
        <v>0</v>
      </c>
      <c r="KU2028" s="34">
        <v>1</v>
      </c>
      <c r="KV2028" s="34">
        <v>1</v>
      </c>
      <c r="KW2028" s="34">
        <v>0</v>
      </c>
      <c r="KX2028" s="34">
        <v>1</v>
      </c>
      <c r="KY2028" s="34">
        <v>0</v>
      </c>
      <c r="KZ2028" s="34">
        <v>0</v>
      </c>
      <c r="LA2028" s="34">
        <v>0</v>
      </c>
      <c r="LB2028" s="1" t="s">
        <v>231</v>
      </c>
      <c r="LC2028" s="33">
        <v>1</v>
      </c>
      <c r="LD2028" s="33">
        <v>0</v>
      </c>
      <c r="LE2028" s="33">
        <v>0</v>
      </c>
      <c r="LF2028" s="33">
        <v>0</v>
      </c>
      <c r="LG2028" s="33">
        <v>0</v>
      </c>
      <c r="LH2028" s="33">
        <v>0</v>
      </c>
      <c r="LI2028" s="33">
        <v>0</v>
      </c>
      <c r="LJ2028" s="33"/>
      <c r="LK2028" s="33">
        <v>0</v>
      </c>
      <c r="LL2028" s="33"/>
      <c r="LM2028" s="1" t="s">
        <v>12219</v>
      </c>
      <c r="LN2028" s="33">
        <v>0</v>
      </c>
      <c r="LO2028" s="33">
        <v>0</v>
      </c>
      <c r="LP2028" s="33">
        <v>0</v>
      </c>
      <c r="LQ2028" s="33">
        <v>0</v>
      </c>
      <c r="LR2028" s="33">
        <v>0</v>
      </c>
      <c r="LS2028" s="33">
        <v>1</v>
      </c>
      <c r="LT2028" s="33">
        <v>1</v>
      </c>
      <c r="LU2028" s="33">
        <v>0</v>
      </c>
      <c r="LV2028" s="1" t="s">
        <v>77</v>
      </c>
      <c r="LY2028" s="33"/>
      <c r="LZ2028" s="33"/>
      <c r="MA2028" s="33"/>
      <c r="MB2028" s="33"/>
      <c r="MC2028" s="33"/>
      <c r="MD2028" s="33"/>
      <c r="ME2028" s="33"/>
      <c r="MF2028" s="33"/>
      <c r="MG2028" s="33"/>
      <c r="MH2028" s="33"/>
      <c r="MI2028" s="33"/>
      <c r="MK2028" s="1" t="s">
        <v>78</v>
      </c>
      <c r="MM2028" s="33"/>
      <c r="MN2028" s="33"/>
      <c r="MO2028" s="33"/>
      <c r="MP2028" s="33"/>
      <c r="MQ2028" s="33"/>
      <c r="MR2028" s="33"/>
      <c r="MS2028" s="33"/>
      <c r="MT2028" s="33"/>
      <c r="MV2028" s="1" t="s">
        <v>92</v>
      </c>
      <c r="MW2028" s="1" t="s">
        <v>149</v>
      </c>
      <c r="MX2028" s="1" t="s">
        <v>77</v>
      </c>
      <c r="NX2028" s="33"/>
      <c r="OB2028" s="1" t="s">
        <v>131</v>
      </c>
      <c r="OD2028" s="1" t="s">
        <v>77</v>
      </c>
      <c r="OE2028" s="1" t="s">
        <v>109</v>
      </c>
      <c r="OF2028" s="1" t="s">
        <v>90</v>
      </c>
      <c r="OG2028" s="1" t="s">
        <v>1563</v>
      </c>
      <c r="OH2028" s="1">
        <v>0</v>
      </c>
      <c r="OI2028" s="1">
        <v>0</v>
      </c>
      <c r="OJ2028" s="33">
        <v>0</v>
      </c>
      <c r="OK2028" s="33">
        <v>1</v>
      </c>
      <c r="OL2028" s="33">
        <v>0</v>
      </c>
      <c r="OM2028" s="1" t="s">
        <v>90</v>
      </c>
      <c r="OO2028" s="33"/>
      <c r="OP2028" s="33"/>
      <c r="OQ2028" s="33"/>
      <c r="OR2028" s="33"/>
      <c r="OS2028" s="33"/>
      <c r="OT2028" s="33"/>
      <c r="OU2028" s="33"/>
      <c r="OV2028" s="1" t="s">
        <v>112</v>
      </c>
      <c r="OW2028" s="33">
        <v>0</v>
      </c>
      <c r="OX2028" s="33">
        <v>0</v>
      </c>
      <c r="OY2028" s="33">
        <v>0</v>
      </c>
      <c r="OZ2028" s="33">
        <v>1</v>
      </c>
      <c r="PA2028" s="33">
        <v>0</v>
      </c>
      <c r="PB2028" s="33">
        <v>0</v>
      </c>
      <c r="PC2028" s="33">
        <v>0</v>
      </c>
      <c r="PD2028" s="33">
        <v>0</v>
      </c>
      <c r="PE2028" s="1">
        <v>10</v>
      </c>
      <c r="PF2028" s="1" t="s">
        <v>6318</v>
      </c>
      <c r="PG2028" s="1" t="s">
        <v>6319</v>
      </c>
      <c r="PH2028" s="1">
        <v>1717144</v>
      </c>
      <c r="PI2028" s="1" t="s">
        <v>6320</v>
      </c>
      <c r="PJ2028" s="1">
        <v>1392</v>
      </c>
      <c r="PL2028" s="1">
        <v>-1</v>
      </c>
      <c r="PM2028" s="1" t="s">
        <v>115</v>
      </c>
      <c r="PN2028" s="33"/>
    </row>
    <row r="2029" spans="1:430" x14ac:dyDescent="0.25">
      <c r="A2029" s="32">
        <v>44459</v>
      </c>
      <c r="B2029" s="33" t="s">
        <v>12213</v>
      </c>
      <c r="C2029" s="33">
        <v>3</v>
      </c>
      <c r="D2029" s="33" t="s">
        <v>2076</v>
      </c>
      <c r="E2029" s="33" t="s">
        <v>12466</v>
      </c>
      <c r="F2029" s="33" t="s">
        <v>2077</v>
      </c>
      <c r="G2029" s="33" t="s">
        <v>12468</v>
      </c>
      <c r="H2029" s="33" t="s">
        <v>2077</v>
      </c>
      <c r="I2029" s="33" t="s">
        <v>12802</v>
      </c>
      <c r="J2029" s="33" t="s">
        <v>4373</v>
      </c>
      <c r="K2029" s="33" t="s">
        <v>4372</v>
      </c>
      <c r="L2029" s="33" t="s">
        <v>192</v>
      </c>
      <c r="M2029" s="33" t="s">
        <v>78</v>
      </c>
      <c r="N2029" s="33">
        <v>0</v>
      </c>
      <c r="O2029" s="33">
        <v>0</v>
      </c>
      <c r="P2029" s="33">
        <v>10</v>
      </c>
      <c r="Q2029" s="33">
        <v>50</v>
      </c>
      <c r="R2029" s="33">
        <v>10</v>
      </c>
      <c r="S2029" s="33">
        <v>50</v>
      </c>
      <c r="T2029" s="33" t="s">
        <v>474</v>
      </c>
      <c r="U2029" s="33">
        <v>0</v>
      </c>
      <c r="V2029" s="33">
        <v>0</v>
      </c>
      <c r="W2029" s="33">
        <v>0</v>
      </c>
      <c r="X2029" s="33">
        <v>0</v>
      </c>
      <c r="Y2029" s="33">
        <v>1</v>
      </c>
      <c r="Z2029" s="33" t="s">
        <v>11871</v>
      </c>
      <c r="AA2029" s="33" t="s">
        <v>11871</v>
      </c>
      <c r="AB2029" s="33" t="s">
        <v>80</v>
      </c>
      <c r="AC2029" s="33" t="s">
        <v>2076</v>
      </c>
      <c r="AD2029" s="33"/>
      <c r="AE2029" s="33" t="s">
        <v>2077</v>
      </c>
      <c r="AF2029" s="33" t="s">
        <v>2134</v>
      </c>
      <c r="AG2029" s="33" t="s">
        <v>4541</v>
      </c>
      <c r="AH2029" s="33" t="s">
        <v>78</v>
      </c>
      <c r="AI2029" s="33" t="s">
        <v>138</v>
      </c>
      <c r="AJ2029" s="33">
        <v>10</v>
      </c>
      <c r="AK2029" s="33">
        <v>0</v>
      </c>
      <c r="AL2029" s="33">
        <v>0</v>
      </c>
      <c r="AM2029" s="33"/>
      <c r="AN2029" s="33">
        <v>0</v>
      </c>
      <c r="AO2029" s="33">
        <v>10</v>
      </c>
      <c r="AP2029" s="33">
        <v>0</v>
      </c>
      <c r="AQ2029" s="33">
        <v>0</v>
      </c>
      <c r="AR2029" s="33">
        <v>0</v>
      </c>
      <c r="AS2029" s="33">
        <v>0</v>
      </c>
      <c r="AT2029" s="33"/>
      <c r="AU2029" s="33" t="s">
        <v>1189</v>
      </c>
      <c r="AV2029" s="33" t="s">
        <v>305</v>
      </c>
      <c r="AW2029" s="33"/>
      <c r="AX2029" s="33" t="s">
        <v>78</v>
      </c>
      <c r="AY2029" s="33" t="s">
        <v>77</v>
      </c>
      <c r="AZ2029" s="33" t="s">
        <v>77</v>
      </c>
      <c r="BA2029" s="33" t="s">
        <v>78</v>
      </c>
      <c r="BB2029" s="33" t="s">
        <v>78</v>
      </c>
      <c r="BC2029" s="33">
        <v>0</v>
      </c>
      <c r="BD2029" s="33">
        <v>0</v>
      </c>
      <c r="BE2029" s="33">
        <v>5</v>
      </c>
      <c r="BF2029" s="33">
        <v>25</v>
      </c>
      <c r="BG2029" s="33">
        <v>5</v>
      </c>
      <c r="BH2029" s="33">
        <v>25</v>
      </c>
      <c r="BI2029" s="33" t="s">
        <v>80</v>
      </c>
      <c r="BJ2029" s="33" t="s">
        <v>2061</v>
      </c>
      <c r="BK2029" s="33" t="s">
        <v>2077</v>
      </c>
      <c r="BL2029" s="33" t="s">
        <v>2077</v>
      </c>
      <c r="BM2029" s="33" t="s">
        <v>4373</v>
      </c>
      <c r="BN2029" s="33"/>
      <c r="BO2029" s="33"/>
      <c r="BP2029" s="33"/>
      <c r="BQ2029" s="33"/>
      <c r="BR2029" s="33"/>
      <c r="BS2029" s="33"/>
      <c r="BT2029" s="33"/>
      <c r="BU2029" s="33"/>
      <c r="BV2029" s="34" t="s">
        <v>474</v>
      </c>
      <c r="BW2029" s="33">
        <v>0</v>
      </c>
      <c r="BX2029" s="33">
        <v>0</v>
      </c>
      <c r="BY2029" s="33">
        <v>0</v>
      </c>
      <c r="BZ2029" s="33">
        <v>0</v>
      </c>
      <c r="CA2029" s="33">
        <v>1</v>
      </c>
      <c r="CB2029" s="33" t="s">
        <v>244</v>
      </c>
      <c r="CC2029" s="33" t="s">
        <v>78</v>
      </c>
      <c r="CD2029" s="33">
        <v>4</v>
      </c>
      <c r="CE2029" s="33">
        <v>22</v>
      </c>
      <c r="CF2029" s="33">
        <v>8</v>
      </c>
      <c r="CG2029" s="33">
        <v>40</v>
      </c>
      <c r="CH2029" s="33">
        <v>4</v>
      </c>
      <c r="CI2029" s="33">
        <v>18</v>
      </c>
      <c r="CJ2029" s="33" t="s">
        <v>2046</v>
      </c>
      <c r="CK2029" s="33" t="s">
        <v>474</v>
      </c>
      <c r="CL2029" s="33" t="s">
        <v>11962</v>
      </c>
      <c r="CM2029" s="33">
        <v>9</v>
      </c>
      <c r="CN2029" s="33">
        <v>43</v>
      </c>
      <c r="CO2029" s="33"/>
      <c r="CP2029" s="33">
        <v>6</v>
      </c>
      <c r="CQ2029" s="33">
        <v>4</v>
      </c>
      <c r="CR2029" s="33">
        <v>3</v>
      </c>
      <c r="CS2029" s="33"/>
      <c r="CT2029" s="33"/>
      <c r="CU2029" s="33"/>
      <c r="CV2029" s="33"/>
      <c r="CW2029" s="33" t="s">
        <v>81</v>
      </c>
      <c r="CX2029" s="33" t="s">
        <v>82</v>
      </c>
      <c r="CY2029" s="33" t="s">
        <v>77</v>
      </c>
      <c r="CZ2029" s="33" t="s">
        <v>77</v>
      </c>
      <c r="DA2029" s="33" t="s">
        <v>77</v>
      </c>
      <c r="DB2029" s="33" t="s">
        <v>6090</v>
      </c>
      <c r="DC2029" s="33">
        <v>1</v>
      </c>
      <c r="DD2029" s="33">
        <v>1</v>
      </c>
      <c r="DE2029" s="33">
        <v>1</v>
      </c>
      <c r="DF2029" s="33" t="s">
        <v>6091</v>
      </c>
      <c r="DG2029" s="33"/>
      <c r="DH2029" s="33" t="s">
        <v>78</v>
      </c>
      <c r="DI2029" s="33">
        <v>18</v>
      </c>
      <c r="DJ2029" s="33" t="s">
        <v>78</v>
      </c>
      <c r="DK2029" s="33">
        <v>6</v>
      </c>
      <c r="DL2029" s="33" t="s">
        <v>78</v>
      </c>
      <c r="DM2029" s="33">
        <v>10</v>
      </c>
      <c r="DN2029" s="33" t="s">
        <v>78</v>
      </c>
      <c r="DO2029" s="33">
        <v>15</v>
      </c>
      <c r="DP2029" s="33" t="s">
        <v>77</v>
      </c>
      <c r="DQ2029" s="33" t="s">
        <v>78</v>
      </c>
      <c r="DR2029" s="33" t="s">
        <v>365</v>
      </c>
      <c r="DS2029" s="33" t="s">
        <v>83</v>
      </c>
      <c r="DT2029" s="33">
        <v>0</v>
      </c>
      <c r="DU2029" s="33">
        <v>0</v>
      </c>
      <c r="DV2029" s="33">
        <v>1</v>
      </c>
      <c r="DW2029" s="33">
        <v>0</v>
      </c>
      <c r="DX2029" s="33">
        <v>0</v>
      </c>
      <c r="DY2029" s="33">
        <v>0</v>
      </c>
      <c r="DZ2029" s="33">
        <v>0</v>
      </c>
      <c r="EA2029" s="33">
        <v>0</v>
      </c>
      <c r="EB2029" s="33">
        <v>0</v>
      </c>
      <c r="EC2029" s="33">
        <v>0</v>
      </c>
      <c r="ED2029" s="33">
        <v>0</v>
      </c>
      <c r="EE2029" s="33">
        <v>0</v>
      </c>
      <c r="EF2029" s="33">
        <v>0</v>
      </c>
      <c r="EG2029" s="33">
        <v>0</v>
      </c>
      <c r="EH2029" s="33"/>
      <c r="EI2029" s="33" t="s">
        <v>77</v>
      </c>
      <c r="EJ2029" s="33"/>
      <c r="EK2029" s="33" t="s">
        <v>77</v>
      </c>
      <c r="EL2029" s="33"/>
      <c r="EM2029" s="33"/>
      <c r="EN2029" s="33"/>
      <c r="EO2029" s="33"/>
      <c r="EP2029" s="33"/>
      <c r="EQ2029" s="33"/>
      <c r="ER2029" s="33"/>
      <c r="ES2029" s="33"/>
      <c r="ET2029" s="33"/>
      <c r="EU2029" s="33"/>
      <c r="EV2029" s="33"/>
      <c r="EW2029" s="33" t="s">
        <v>417</v>
      </c>
      <c r="EX2029" s="33" t="s">
        <v>90</v>
      </c>
      <c r="EY2029" s="33" t="s">
        <v>89</v>
      </c>
      <c r="EZ2029" s="33" t="s">
        <v>141</v>
      </c>
      <c r="FA2029" s="33">
        <v>0</v>
      </c>
      <c r="FB2029" s="33">
        <v>0</v>
      </c>
      <c r="FC2029" s="33">
        <v>0</v>
      </c>
      <c r="FD2029" s="33">
        <v>0</v>
      </c>
      <c r="FE2029" s="33">
        <v>0</v>
      </c>
      <c r="FF2029" s="33">
        <v>1</v>
      </c>
      <c r="FG2029" s="33">
        <v>0</v>
      </c>
      <c r="FH2029" s="33">
        <v>3</v>
      </c>
      <c r="FI2029" s="33">
        <v>3</v>
      </c>
      <c r="FJ2029" s="33"/>
      <c r="FK2029" s="33"/>
      <c r="FL2029" s="33"/>
      <c r="FM2029" s="33"/>
      <c r="FN2029" s="33"/>
      <c r="FO2029" s="33"/>
      <c r="FP2029" s="33"/>
      <c r="FQ2029" s="33" t="s">
        <v>214</v>
      </c>
      <c r="FR2029" s="33" t="s">
        <v>102</v>
      </c>
      <c r="FS2029" s="33" t="s">
        <v>78</v>
      </c>
      <c r="FT2029" s="33" t="s">
        <v>667</v>
      </c>
      <c r="FU2029" s="33">
        <v>1</v>
      </c>
      <c r="FV2029" s="33">
        <v>0</v>
      </c>
      <c r="FW2029" s="33">
        <v>0</v>
      </c>
      <c r="FX2029" s="33">
        <v>1</v>
      </c>
      <c r="FY2029" s="33" t="s">
        <v>368</v>
      </c>
      <c r="FZ2029" s="33">
        <v>0</v>
      </c>
      <c r="GA2029" s="33">
        <v>0</v>
      </c>
      <c r="GB2029" s="33">
        <v>0</v>
      </c>
      <c r="GC2029" s="33">
        <v>1</v>
      </c>
      <c r="GD2029" s="33">
        <v>1</v>
      </c>
      <c r="GE2029" s="33">
        <v>0</v>
      </c>
      <c r="GF2029" s="33">
        <v>0</v>
      </c>
      <c r="GG2029" s="33">
        <v>0</v>
      </c>
      <c r="GH2029" s="33">
        <v>0</v>
      </c>
      <c r="GI2029" s="33">
        <v>0</v>
      </c>
      <c r="GJ2029" s="33">
        <v>0</v>
      </c>
      <c r="GK2029" s="33" t="s">
        <v>89</v>
      </c>
      <c r="GL2029" s="33" t="s">
        <v>89</v>
      </c>
      <c r="GM2029" s="33" t="s">
        <v>95</v>
      </c>
      <c r="GN2029" s="33" t="s">
        <v>83</v>
      </c>
      <c r="GO2029" s="33" t="s">
        <v>78</v>
      </c>
      <c r="GP2029" s="33" t="s">
        <v>12034</v>
      </c>
      <c r="GQ2029" s="33">
        <v>1</v>
      </c>
      <c r="GR2029" s="33">
        <v>0</v>
      </c>
      <c r="GS2029" s="33">
        <v>1</v>
      </c>
      <c r="GT2029" s="33">
        <v>0</v>
      </c>
      <c r="GU2029" s="33">
        <v>1</v>
      </c>
      <c r="GV2029" s="33"/>
      <c r="GW2029" s="1" t="s">
        <v>77</v>
      </c>
      <c r="GX2029" s="33"/>
      <c r="GY2029" s="1" t="s">
        <v>98</v>
      </c>
      <c r="GZ2029" s="1" t="s">
        <v>1294</v>
      </c>
      <c r="HA2029" s="33">
        <v>0</v>
      </c>
      <c r="HB2029" s="33">
        <v>0</v>
      </c>
      <c r="HC2029" s="33">
        <v>1</v>
      </c>
      <c r="HD2029" s="33">
        <v>0</v>
      </c>
      <c r="HE2029" s="33">
        <v>0</v>
      </c>
      <c r="HF2029" s="33">
        <v>0</v>
      </c>
      <c r="HG2029" s="33">
        <v>0</v>
      </c>
      <c r="HH2029" s="33">
        <v>0</v>
      </c>
      <c r="HI2029" s="33">
        <v>0</v>
      </c>
      <c r="HJ2029" s="33">
        <v>0</v>
      </c>
      <c r="HK2029" s="33">
        <v>0</v>
      </c>
      <c r="HL2029" s="33">
        <v>0</v>
      </c>
      <c r="HM2029" s="33">
        <v>0</v>
      </c>
      <c r="HN2029" s="33">
        <v>0</v>
      </c>
      <c r="HO2029" s="33">
        <v>0</v>
      </c>
      <c r="HQ2029" s="1" t="s">
        <v>98</v>
      </c>
      <c r="HR2029" s="1" t="s">
        <v>1294</v>
      </c>
      <c r="HS2029" s="35">
        <v>0</v>
      </c>
      <c r="HT2029" s="35">
        <v>0</v>
      </c>
      <c r="HU2029" s="35">
        <v>1</v>
      </c>
      <c r="HV2029" s="35">
        <v>0</v>
      </c>
      <c r="HW2029" s="35">
        <v>0</v>
      </c>
      <c r="HX2029" s="35">
        <v>0</v>
      </c>
      <c r="HY2029" s="35">
        <v>0</v>
      </c>
      <c r="HZ2029" s="35">
        <v>0</v>
      </c>
      <c r="IA2029" s="35">
        <v>0</v>
      </c>
      <c r="IB2029" s="35">
        <v>0</v>
      </c>
      <c r="IC2029" s="35">
        <v>0</v>
      </c>
      <c r="ID2029" s="35">
        <v>0</v>
      </c>
      <c r="IE2029" s="35">
        <v>0</v>
      </c>
      <c r="IF2029" s="35">
        <v>0</v>
      </c>
      <c r="IG2029" s="35">
        <v>0</v>
      </c>
      <c r="IH2029" s="1" t="s">
        <v>100</v>
      </c>
      <c r="II2029" s="1" t="s">
        <v>101</v>
      </c>
      <c r="IJ2029" s="1" t="s">
        <v>92</v>
      </c>
      <c r="IK2029" s="1" t="s">
        <v>12242</v>
      </c>
      <c r="IL2029" s="33">
        <v>0</v>
      </c>
      <c r="IM2029" s="33">
        <v>0</v>
      </c>
      <c r="IN2029" s="33">
        <v>0</v>
      </c>
      <c r="IO2029" s="33">
        <v>1</v>
      </c>
      <c r="IP2029" s="33">
        <v>1</v>
      </c>
      <c r="IQ2029" s="33">
        <v>0</v>
      </c>
      <c r="IR2029" s="33">
        <v>1</v>
      </c>
      <c r="IS2029" s="33">
        <v>0</v>
      </c>
      <c r="IT2029" s="33">
        <v>0</v>
      </c>
      <c r="IU2029" s="33">
        <v>0</v>
      </c>
      <c r="IW2029" s="33"/>
      <c r="IX2029" s="1" t="s">
        <v>78</v>
      </c>
      <c r="IY2029" s="1" t="s">
        <v>125</v>
      </c>
      <c r="IZ2029" s="33">
        <v>0</v>
      </c>
      <c r="JA2029" s="33">
        <v>1</v>
      </c>
      <c r="JB2029" s="33">
        <v>0</v>
      </c>
      <c r="JC2029" s="33">
        <v>0</v>
      </c>
      <c r="JD2029" s="33">
        <v>0</v>
      </c>
      <c r="JE2029" s="33">
        <v>0</v>
      </c>
      <c r="JF2029" s="1" t="s">
        <v>102</v>
      </c>
      <c r="JG2029" s="1" t="s">
        <v>126</v>
      </c>
      <c r="JH2029" s="33">
        <v>0</v>
      </c>
      <c r="JI2029" s="33">
        <v>0</v>
      </c>
      <c r="JJ2029" s="33">
        <v>0</v>
      </c>
      <c r="JK2029" s="33">
        <v>1</v>
      </c>
      <c r="JL2029" s="33">
        <v>0</v>
      </c>
      <c r="JM2029" s="33">
        <v>0</v>
      </c>
      <c r="JN2029" s="33">
        <v>0</v>
      </c>
      <c r="JO2029" s="33">
        <v>0</v>
      </c>
      <c r="JP2029" s="33">
        <v>0</v>
      </c>
      <c r="JR2029" s="1" t="s">
        <v>78</v>
      </c>
      <c r="JS2029" s="1" t="s">
        <v>6092</v>
      </c>
      <c r="JT2029" s="33">
        <v>0</v>
      </c>
      <c r="JU2029" s="33">
        <v>0</v>
      </c>
      <c r="JV2029" s="33">
        <v>0</v>
      </c>
      <c r="JW2029" s="33">
        <v>0</v>
      </c>
      <c r="JX2029" s="33">
        <v>0</v>
      </c>
      <c r="JY2029" s="33">
        <v>1</v>
      </c>
      <c r="JZ2029" s="33">
        <v>1</v>
      </c>
      <c r="KA2029" s="33">
        <v>0</v>
      </c>
      <c r="KB2029" s="33">
        <v>0</v>
      </c>
      <c r="KC2029" s="33"/>
      <c r="KD2029" s="1" t="s">
        <v>78</v>
      </c>
      <c r="KE2029" s="1" t="s">
        <v>203</v>
      </c>
      <c r="KF2029" s="33">
        <v>1</v>
      </c>
      <c r="KG2029" s="33">
        <v>1</v>
      </c>
      <c r="KH2029" s="33">
        <v>1</v>
      </c>
      <c r="KI2029" s="33">
        <v>0</v>
      </c>
      <c r="KK2029" s="1" t="s">
        <v>77</v>
      </c>
      <c r="KL2029" s="1" t="s">
        <v>230</v>
      </c>
      <c r="KM2029" s="33">
        <v>0</v>
      </c>
      <c r="KN2029" s="33">
        <v>1</v>
      </c>
      <c r="KO2029" s="33">
        <v>0</v>
      </c>
      <c r="KP2029" s="33">
        <v>0</v>
      </c>
      <c r="KQ2029" s="33">
        <v>0</v>
      </c>
      <c r="KR2029" s="33">
        <v>1</v>
      </c>
      <c r="KS2029" s="1" t="s">
        <v>6093</v>
      </c>
      <c r="KT2029" s="34">
        <v>1</v>
      </c>
      <c r="KU2029" s="34">
        <v>1</v>
      </c>
      <c r="KV2029" s="34">
        <v>0</v>
      </c>
      <c r="KW2029" s="34">
        <v>0</v>
      </c>
      <c r="KX2029" s="34">
        <v>0</v>
      </c>
      <c r="KY2029" s="34">
        <v>0</v>
      </c>
      <c r="KZ2029" s="34">
        <v>0</v>
      </c>
      <c r="LA2029" s="34">
        <v>0</v>
      </c>
      <c r="LB2029" s="1" t="s">
        <v>865</v>
      </c>
      <c r="LC2029" s="33">
        <v>1</v>
      </c>
      <c r="LD2029" s="33">
        <v>0</v>
      </c>
      <c r="LE2029" s="33">
        <v>0</v>
      </c>
      <c r="LF2029" s="33">
        <v>1</v>
      </c>
      <c r="LG2029" s="33">
        <v>0</v>
      </c>
      <c r="LH2029" s="33">
        <v>1</v>
      </c>
      <c r="LI2029" s="33">
        <v>0</v>
      </c>
      <c r="LJ2029" s="33"/>
      <c r="LK2029" s="33">
        <v>0</v>
      </c>
      <c r="LL2029" s="33"/>
      <c r="LM2029" s="1" t="s">
        <v>174</v>
      </c>
      <c r="LN2029" s="33">
        <v>0</v>
      </c>
      <c r="LO2029" s="33">
        <v>1</v>
      </c>
      <c r="LP2029" s="33">
        <v>1</v>
      </c>
      <c r="LQ2029" s="33">
        <v>0</v>
      </c>
      <c r="LR2029" s="33">
        <v>0</v>
      </c>
      <c r="LS2029" s="33">
        <v>0</v>
      </c>
      <c r="LT2029" s="33">
        <v>0</v>
      </c>
      <c r="LU2029" s="33">
        <v>0</v>
      </c>
      <c r="LV2029" s="1" t="s">
        <v>78</v>
      </c>
      <c r="LW2029" s="1" t="s">
        <v>162</v>
      </c>
      <c r="LX2029" s="1" t="s">
        <v>233</v>
      </c>
      <c r="LY2029" s="33">
        <v>0</v>
      </c>
      <c r="LZ2029" s="33">
        <v>0</v>
      </c>
      <c r="MA2029" s="33">
        <v>1</v>
      </c>
      <c r="MB2029" s="33">
        <v>0</v>
      </c>
      <c r="MC2029" s="33">
        <v>0</v>
      </c>
      <c r="MD2029" s="33">
        <v>0</v>
      </c>
      <c r="ME2029" s="33">
        <v>0</v>
      </c>
      <c r="MF2029" s="33">
        <v>1</v>
      </c>
      <c r="MG2029" s="33">
        <v>0</v>
      </c>
      <c r="MH2029" s="33">
        <v>0</v>
      </c>
      <c r="MI2029" s="33">
        <v>0</v>
      </c>
      <c r="MK2029" s="1" t="s">
        <v>78</v>
      </c>
      <c r="MM2029" s="33"/>
      <c r="MN2029" s="33"/>
      <c r="MO2029" s="33"/>
      <c r="MP2029" s="33"/>
      <c r="MQ2029" s="33"/>
      <c r="MR2029" s="33"/>
      <c r="MS2029" s="33"/>
      <c r="MT2029" s="33"/>
      <c r="MV2029" s="1" t="s">
        <v>92</v>
      </c>
      <c r="MW2029" s="1" t="s">
        <v>149</v>
      </c>
      <c r="MX2029" s="1" t="s">
        <v>78</v>
      </c>
      <c r="MY2029" s="1" t="s">
        <v>175</v>
      </c>
      <c r="MZ2029" s="1">
        <v>1</v>
      </c>
      <c r="NA2029" s="1">
        <v>0</v>
      </c>
      <c r="NB2029" s="1">
        <v>0</v>
      </c>
      <c r="NC2029" s="1">
        <v>0</v>
      </c>
      <c r="ND2029" s="1">
        <v>0</v>
      </c>
      <c r="NE2029" s="1">
        <v>0</v>
      </c>
      <c r="NF2029" s="1">
        <v>0</v>
      </c>
      <c r="NG2029" s="1">
        <v>0</v>
      </c>
      <c r="NH2029" s="1">
        <v>0</v>
      </c>
      <c r="NI2029" s="1" t="s">
        <v>151</v>
      </c>
      <c r="NV2029" s="1" t="s">
        <v>77</v>
      </c>
      <c r="NW2029" s="1" t="s">
        <v>153</v>
      </c>
      <c r="NX2029" s="33"/>
      <c r="NY2029" s="1" t="s">
        <v>236</v>
      </c>
      <c r="NZ2029" s="1" t="s">
        <v>77</v>
      </c>
      <c r="OA2029" s="1" t="s">
        <v>154</v>
      </c>
      <c r="OB2029" s="1" t="s">
        <v>1707</v>
      </c>
      <c r="OD2029" s="1" t="s">
        <v>77</v>
      </c>
      <c r="OE2029" s="1" t="s">
        <v>109</v>
      </c>
      <c r="OF2029" s="1" t="s">
        <v>89</v>
      </c>
      <c r="OG2029" s="1" t="s">
        <v>206</v>
      </c>
      <c r="OH2029" s="1">
        <v>1</v>
      </c>
      <c r="OI2029" s="1">
        <v>0</v>
      </c>
      <c r="OJ2029" s="33">
        <v>1</v>
      </c>
      <c r="OK2029" s="33">
        <v>1</v>
      </c>
      <c r="OL2029" s="33">
        <v>0</v>
      </c>
      <c r="OM2029" s="1" t="s">
        <v>89</v>
      </c>
      <c r="ON2029" s="1" t="s">
        <v>111</v>
      </c>
      <c r="OO2029" s="33">
        <v>1</v>
      </c>
      <c r="OP2029" s="33">
        <v>0</v>
      </c>
      <c r="OQ2029" s="33">
        <v>0</v>
      </c>
      <c r="OR2029" s="33">
        <v>0</v>
      </c>
      <c r="OS2029" s="33">
        <v>0</v>
      </c>
      <c r="OT2029" s="33">
        <v>0</v>
      </c>
      <c r="OU2029" s="33">
        <v>0</v>
      </c>
      <c r="OV2029" s="1" t="s">
        <v>112</v>
      </c>
      <c r="OW2029" s="33">
        <v>0</v>
      </c>
      <c r="OX2029" s="33">
        <v>0</v>
      </c>
      <c r="OY2029" s="33">
        <v>0</v>
      </c>
      <c r="OZ2029" s="33">
        <v>1</v>
      </c>
      <c r="PA2029" s="33">
        <v>0</v>
      </c>
      <c r="PB2029" s="33">
        <v>0</v>
      </c>
      <c r="PC2029" s="33">
        <v>0</v>
      </c>
      <c r="PD2029" s="33">
        <v>0</v>
      </c>
      <c r="PE2029" s="1">
        <v>10</v>
      </c>
      <c r="PF2029" s="1" t="s">
        <v>6094</v>
      </c>
      <c r="PG2029" s="1" t="s">
        <v>6095</v>
      </c>
      <c r="PH2029" s="1">
        <v>1748586</v>
      </c>
      <c r="PI2029" s="1" t="s">
        <v>6096</v>
      </c>
      <c r="PJ2029" s="1">
        <v>1569</v>
      </c>
      <c r="PL2029" s="1">
        <v>-1</v>
      </c>
      <c r="PM2029" s="1" t="s">
        <v>115</v>
      </c>
      <c r="PN2029" s="33"/>
    </row>
    <row r="2030" spans="1:430" x14ac:dyDescent="0.25">
      <c r="A2030" s="32">
        <v>44446</v>
      </c>
      <c r="B2030" s="33" t="s">
        <v>12213</v>
      </c>
      <c r="C2030" s="33">
        <v>3</v>
      </c>
      <c r="D2030" s="33" t="s">
        <v>2076</v>
      </c>
      <c r="E2030" s="33" t="s">
        <v>12466</v>
      </c>
      <c r="F2030" s="33" t="s">
        <v>2077</v>
      </c>
      <c r="G2030" s="33" t="s">
        <v>12468</v>
      </c>
      <c r="H2030" s="33" t="s">
        <v>2077</v>
      </c>
      <c r="I2030" s="33" t="s">
        <v>12802</v>
      </c>
      <c r="J2030" s="33" t="s">
        <v>4371</v>
      </c>
      <c r="K2030" s="33" t="s">
        <v>4370</v>
      </c>
      <c r="L2030" s="33" t="s">
        <v>192</v>
      </c>
      <c r="M2030" s="33" t="s">
        <v>78</v>
      </c>
      <c r="N2030" s="33">
        <v>0</v>
      </c>
      <c r="O2030" s="33">
        <v>0</v>
      </c>
      <c r="P2030" s="33">
        <v>16</v>
      </c>
      <c r="Q2030" s="33">
        <v>80</v>
      </c>
      <c r="R2030" s="33">
        <v>16</v>
      </c>
      <c r="S2030" s="33">
        <v>80</v>
      </c>
      <c r="T2030" s="33" t="s">
        <v>474</v>
      </c>
      <c r="U2030" s="33">
        <v>0</v>
      </c>
      <c r="V2030" s="33">
        <v>0</v>
      </c>
      <c r="W2030" s="33">
        <v>0</v>
      </c>
      <c r="X2030" s="33">
        <v>0</v>
      </c>
      <c r="Y2030" s="33">
        <v>1</v>
      </c>
      <c r="Z2030" s="33" t="s">
        <v>11871</v>
      </c>
      <c r="AA2030" s="33" t="s">
        <v>11870</v>
      </c>
      <c r="AB2030" s="33" t="s">
        <v>243</v>
      </c>
      <c r="AC2030" s="33" t="s">
        <v>2064</v>
      </c>
      <c r="AD2030" s="33"/>
      <c r="AE2030" s="33" t="s">
        <v>2088</v>
      </c>
      <c r="AF2030" s="33" t="s">
        <v>2088</v>
      </c>
      <c r="AG2030" s="33" t="s">
        <v>6179</v>
      </c>
      <c r="AH2030" s="33" t="s">
        <v>78</v>
      </c>
      <c r="AI2030" s="33" t="s">
        <v>138</v>
      </c>
      <c r="AJ2030" s="33">
        <v>16</v>
      </c>
      <c r="AK2030" s="33">
        <v>0</v>
      </c>
      <c r="AL2030" s="33">
        <v>0</v>
      </c>
      <c r="AM2030" s="33"/>
      <c r="AN2030" s="33">
        <v>0</v>
      </c>
      <c r="AO2030" s="33">
        <v>16</v>
      </c>
      <c r="AP2030" s="33">
        <v>0</v>
      </c>
      <c r="AQ2030" s="33">
        <v>0</v>
      </c>
      <c r="AR2030" s="33">
        <v>0</v>
      </c>
      <c r="AS2030" s="33">
        <v>0</v>
      </c>
      <c r="AT2030" s="33"/>
      <c r="AU2030" s="33" t="s">
        <v>81</v>
      </c>
      <c r="AV2030" s="33" t="s">
        <v>82</v>
      </c>
      <c r="AW2030" s="33"/>
      <c r="AX2030" s="33" t="s">
        <v>78</v>
      </c>
      <c r="AY2030" s="33" t="s">
        <v>77</v>
      </c>
      <c r="AZ2030" s="33" t="s">
        <v>77</v>
      </c>
      <c r="BA2030" s="33" t="s">
        <v>78</v>
      </c>
      <c r="BB2030" s="33" t="s">
        <v>78</v>
      </c>
      <c r="BC2030" s="33">
        <v>431</v>
      </c>
      <c r="BD2030" s="33">
        <v>2158</v>
      </c>
      <c r="BE2030" s="33">
        <v>431</v>
      </c>
      <c r="BF2030" s="33">
        <v>2158</v>
      </c>
      <c r="BG2030" s="33">
        <v>0</v>
      </c>
      <c r="BH2030" s="33">
        <v>0</v>
      </c>
      <c r="BI2030" s="33" t="s">
        <v>80</v>
      </c>
      <c r="BJ2030" s="33" t="s">
        <v>2061</v>
      </c>
      <c r="BK2030" s="33" t="s">
        <v>2077</v>
      </c>
      <c r="BL2030" s="33" t="s">
        <v>2077</v>
      </c>
      <c r="BM2030" s="33" t="s">
        <v>4421</v>
      </c>
      <c r="BN2030" s="33"/>
      <c r="BO2030" s="33"/>
      <c r="BP2030" s="33"/>
      <c r="BQ2030" s="33"/>
      <c r="BR2030" s="33"/>
      <c r="BS2030" s="33"/>
      <c r="BT2030" s="33"/>
      <c r="BU2030" s="33"/>
      <c r="BV2030" s="34" t="s">
        <v>474</v>
      </c>
      <c r="BW2030" s="33">
        <v>0</v>
      </c>
      <c r="BX2030" s="33">
        <v>0</v>
      </c>
      <c r="BY2030" s="33">
        <v>0</v>
      </c>
      <c r="BZ2030" s="33">
        <v>0</v>
      </c>
      <c r="CA2030" s="33">
        <v>1</v>
      </c>
      <c r="CB2030" s="33" t="s">
        <v>86</v>
      </c>
      <c r="CC2030" s="33" t="s">
        <v>78</v>
      </c>
      <c r="CD2030" s="33">
        <v>4</v>
      </c>
      <c r="CE2030" s="33">
        <v>15</v>
      </c>
      <c r="CF2030" s="33">
        <v>4</v>
      </c>
      <c r="CG2030" s="33">
        <v>15</v>
      </c>
      <c r="CH2030" s="33">
        <v>0</v>
      </c>
      <c r="CI2030" s="33">
        <v>0</v>
      </c>
      <c r="CJ2030" s="33" t="s">
        <v>2046</v>
      </c>
      <c r="CK2030" s="33" t="s">
        <v>474</v>
      </c>
      <c r="CL2030" s="33" t="s">
        <v>86</v>
      </c>
      <c r="CM2030" s="33">
        <v>0</v>
      </c>
      <c r="CN2030" s="33">
        <v>0</v>
      </c>
      <c r="CO2030" s="33"/>
      <c r="CP2030" s="33">
        <v>300</v>
      </c>
      <c r="CQ2030" s="33">
        <v>35</v>
      </c>
      <c r="CR2030" s="33">
        <v>100</v>
      </c>
      <c r="CS2030" s="33"/>
      <c r="CT2030" s="33"/>
      <c r="CU2030" s="33"/>
      <c r="CV2030" s="33"/>
      <c r="CW2030" s="33" t="s">
        <v>81</v>
      </c>
      <c r="CX2030" s="33" t="s">
        <v>82</v>
      </c>
      <c r="CY2030" s="33" t="s">
        <v>77</v>
      </c>
      <c r="CZ2030" s="33" t="s">
        <v>78</v>
      </c>
      <c r="DA2030" s="33" t="s">
        <v>78</v>
      </c>
      <c r="DB2030" s="33"/>
      <c r="DC2030" s="33"/>
      <c r="DD2030" s="33"/>
      <c r="DE2030" s="33"/>
      <c r="DF2030" s="33"/>
      <c r="DG2030" s="33"/>
      <c r="DH2030" s="33" t="s">
        <v>78</v>
      </c>
      <c r="DI2030" s="33">
        <v>2</v>
      </c>
      <c r="DJ2030" s="33" t="s">
        <v>77</v>
      </c>
      <c r="DK2030" s="33"/>
      <c r="DL2030" s="33" t="s">
        <v>78</v>
      </c>
      <c r="DM2030" s="33">
        <v>5</v>
      </c>
      <c r="DN2030" s="33" t="s">
        <v>78</v>
      </c>
      <c r="DO2030" s="33">
        <v>25</v>
      </c>
      <c r="DP2030" s="33" t="s">
        <v>77</v>
      </c>
      <c r="DQ2030" s="33" t="s">
        <v>78</v>
      </c>
      <c r="DR2030" s="33" t="s">
        <v>196</v>
      </c>
      <c r="DS2030" s="33" t="s">
        <v>1458</v>
      </c>
      <c r="DT2030" s="33">
        <v>0</v>
      </c>
      <c r="DU2030" s="33">
        <v>1</v>
      </c>
      <c r="DV2030" s="33">
        <v>0</v>
      </c>
      <c r="DW2030" s="33">
        <v>0</v>
      </c>
      <c r="DX2030" s="33">
        <v>0</v>
      </c>
      <c r="DY2030" s="33">
        <v>1</v>
      </c>
      <c r="DZ2030" s="33">
        <v>0</v>
      </c>
      <c r="EA2030" s="33">
        <v>1</v>
      </c>
      <c r="EB2030" s="33">
        <v>0</v>
      </c>
      <c r="EC2030" s="33">
        <v>0</v>
      </c>
      <c r="ED2030" s="33">
        <v>0</v>
      </c>
      <c r="EE2030" s="33">
        <v>0</v>
      </c>
      <c r="EF2030" s="33">
        <v>0</v>
      </c>
      <c r="EG2030" s="33">
        <v>0</v>
      </c>
      <c r="EH2030" s="33"/>
      <c r="EI2030" s="33" t="s">
        <v>77</v>
      </c>
      <c r="EJ2030" s="33"/>
      <c r="EK2030" s="33" t="s">
        <v>77</v>
      </c>
      <c r="EL2030" s="33"/>
      <c r="EM2030" s="33"/>
      <c r="EN2030" s="33"/>
      <c r="EO2030" s="33"/>
      <c r="EP2030" s="33"/>
      <c r="EQ2030" s="33"/>
      <c r="ER2030" s="33"/>
      <c r="ES2030" s="33"/>
      <c r="ET2030" s="33"/>
      <c r="EU2030" s="33"/>
      <c r="EV2030" s="33"/>
      <c r="EW2030" s="33" t="s">
        <v>417</v>
      </c>
      <c r="EX2030" s="33" t="s">
        <v>89</v>
      </c>
      <c r="EY2030" s="33" t="s">
        <v>89</v>
      </c>
      <c r="EZ2030" s="33" t="s">
        <v>307</v>
      </c>
      <c r="FA2030" s="33">
        <v>0</v>
      </c>
      <c r="FB2030" s="33">
        <v>0</v>
      </c>
      <c r="FC2030" s="33">
        <v>0</v>
      </c>
      <c r="FD2030" s="33">
        <v>0</v>
      </c>
      <c r="FE2030" s="33">
        <v>0</v>
      </c>
      <c r="FF2030" s="33">
        <v>1</v>
      </c>
      <c r="FG2030" s="33">
        <v>1</v>
      </c>
      <c r="FH2030" s="33">
        <v>1</v>
      </c>
      <c r="FI2030" s="33">
        <v>0</v>
      </c>
      <c r="FJ2030" s="33">
        <v>1</v>
      </c>
      <c r="FK2030" s="33">
        <v>0</v>
      </c>
      <c r="FL2030" s="33"/>
      <c r="FM2030" s="33"/>
      <c r="FN2030" s="33"/>
      <c r="FO2030" s="33"/>
      <c r="FP2030" s="33"/>
      <c r="FQ2030" s="33" t="s">
        <v>214</v>
      </c>
      <c r="FR2030" s="33" t="s">
        <v>214</v>
      </c>
      <c r="FS2030" s="33" t="s">
        <v>78</v>
      </c>
      <c r="FT2030" s="33" t="s">
        <v>385</v>
      </c>
      <c r="FU2030" s="33">
        <v>0</v>
      </c>
      <c r="FV2030" s="33">
        <v>0</v>
      </c>
      <c r="FW2030" s="33">
        <v>1</v>
      </c>
      <c r="FX2030" s="33">
        <v>0</v>
      </c>
      <c r="FY2030" s="33" t="s">
        <v>124</v>
      </c>
      <c r="FZ2030" s="33">
        <v>0</v>
      </c>
      <c r="GA2030" s="33">
        <v>0</v>
      </c>
      <c r="GB2030" s="33">
        <v>0</v>
      </c>
      <c r="GC2030" s="33">
        <v>0</v>
      </c>
      <c r="GD2030" s="33">
        <v>1</v>
      </c>
      <c r="GE2030" s="33">
        <v>0</v>
      </c>
      <c r="GF2030" s="33">
        <v>0</v>
      </c>
      <c r="GG2030" s="33">
        <v>0</v>
      </c>
      <c r="GH2030" s="33">
        <v>0</v>
      </c>
      <c r="GI2030" s="33">
        <v>0</v>
      </c>
      <c r="GJ2030" s="33">
        <v>0</v>
      </c>
      <c r="GK2030" s="33" t="s">
        <v>89</v>
      </c>
      <c r="GL2030" s="33" t="s">
        <v>89</v>
      </c>
      <c r="GM2030" s="33" t="s">
        <v>95</v>
      </c>
      <c r="GN2030" s="33" t="s">
        <v>89</v>
      </c>
      <c r="GO2030" s="33" t="s">
        <v>78</v>
      </c>
      <c r="GP2030" s="33" t="s">
        <v>12041</v>
      </c>
      <c r="GQ2030" s="33">
        <v>0</v>
      </c>
      <c r="GR2030" s="33">
        <v>1</v>
      </c>
      <c r="GS2030" s="33">
        <v>1</v>
      </c>
      <c r="GT2030" s="33">
        <v>1</v>
      </c>
      <c r="GU2030" s="33">
        <v>0</v>
      </c>
      <c r="GV2030" s="33"/>
      <c r="GW2030" s="1" t="s">
        <v>77</v>
      </c>
      <c r="GX2030" s="33"/>
      <c r="GY2030" s="1" t="s">
        <v>109</v>
      </c>
      <c r="HA2030" s="33"/>
      <c r="HB2030" s="33"/>
      <c r="HC2030" s="33"/>
      <c r="HD2030" s="33"/>
      <c r="HE2030" s="33"/>
      <c r="HF2030" s="33"/>
      <c r="HG2030" s="33"/>
      <c r="HH2030" s="33"/>
      <c r="HI2030" s="33"/>
      <c r="HJ2030" s="33"/>
      <c r="HK2030" s="33"/>
      <c r="HL2030" s="33"/>
      <c r="HM2030" s="33"/>
      <c r="HN2030" s="33"/>
      <c r="HO2030" s="33"/>
      <c r="HQ2030" s="1" t="s">
        <v>109</v>
      </c>
      <c r="HS2030" s="35"/>
      <c r="HT2030" s="35"/>
      <c r="HU2030" s="35"/>
      <c r="HV2030" s="35"/>
      <c r="HW2030" s="35"/>
      <c r="HX2030" s="35"/>
      <c r="HY2030" s="35"/>
      <c r="HZ2030" s="35"/>
      <c r="IA2030" s="35"/>
      <c r="IB2030" s="35"/>
      <c r="IC2030" s="35"/>
      <c r="ID2030" s="35"/>
      <c r="IE2030" s="35"/>
      <c r="IF2030" s="35"/>
      <c r="IG2030" s="35"/>
      <c r="IH2030" s="1" t="s">
        <v>100</v>
      </c>
      <c r="II2030" s="1" t="s">
        <v>101</v>
      </c>
      <c r="IJ2030" s="1" t="s">
        <v>92</v>
      </c>
      <c r="IK2030" s="1" t="s">
        <v>745</v>
      </c>
      <c r="IL2030" s="33">
        <v>0</v>
      </c>
      <c r="IM2030" s="33">
        <v>0</v>
      </c>
      <c r="IN2030" s="33">
        <v>1</v>
      </c>
      <c r="IO2030" s="33">
        <v>0</v>
      </c>
      <c r="IP2030" s="33">
        <v>0</v>
      </c>
      <c r="IQ2030" s="33">
        <v>1</v>
      </c>
      <c r="IR2030" s="33">
        <v>1</v>
      </c>
      <c r="IS2030" s="33">
        <v>0</v>
      </c>
      <c r="IT2030" s="33">
        <v>0</v>
      </c>
      <c r="IU2030" s="33">
        <v>0</v>
      </c>
      <c r="IW2030" s="33"/>
      <c r="IX2030" s="1" t="s">
        <v>78</v>
      </c>
      <c r="IY2030" s="1" t="s">
        <v>369</v>
      </c>
      <c r="IZ2030" s="33">
        <v>0</v>
      </c>
      <c r="JA2030" s="33">
        <v>0</v>
      </c>
      <c r="JB2030" s="33">
        <v>0</v>
      </c>
      <c r="JC2030" s="33">
        <v>1</v>
      </c>
      <c r="JD2030" s="33">
        <v>0</v>
      </c>
      <c r="JE2030" s="33">
        <v>0</v>
      </c>
      <c r="JF2030" s="1" t="s">
        <v>102</v>
      </c>
      <c r="JG2030" s="1" t="s">
        <v>1923</v>
      </c>
      <c r="JH2030" s="33">
        <v>0</v>
      </c>
      <c r="JI2030" s="33">
        <v>0</v>
      </c>
      <c r="JJ2030" s="33">
        <v>0</v>
      </c>
      <c r="JK2030" s="33">
        <v>0</v>
      </c>
      <c r="JL2030" s="33">
        <v>0</v>
      </c>
      <c r="JM2030" s="33">
        <v>1</v>
      </c>
      <c r="JN2030" s="33">
        <v>0</v>
      </c>
      <c r="JO2030" s="33">
        <v>0</v>
      </c>
      <c r="JP2030" s="33">
        <v>0</v>
      </c>
      <c r="JR2030" s="1" t="s">
        <v>78</v>
      </c>
      <c r="JS2030" s="1" t="s">
        <v>12284</v>
      </c>
      <c r="JT2030" s="33">
        <v>1</v>
      </c>
      <c r="JU2030" s="33">
        <v>1</v>
      </c>
      <c r="JV2030" s="33">
        <v>0</v>
      </c>
      <c r="JW2030" s="33">
        <v>0</v>
      </c>
      <c r="JX2030" s="33">
        <v>0</v>
      </c>
      <c r="JY2030" s="33">
        <v>1</v>
      </c>
      <c r="JZ2030" s="33">
        <v>0</v>
      </c>
      <c r="KA2030" s="33">
        <v>0</v>
      </c>
      <c r="KB2030" s="33">
        <v>0</v>
      </c>
      <c r="KC2030" s="33"/>
      <c r="KD2030" s="1" t="s">
        <v>78</v>
      </c>
      <c r="KE2030" s="1" t="s">
        <v>203</v>
      </c>
      <c r="KF2030" s="33">
        <v>1</v>
      </c>
      <c r="KG2030" s="33">
        <v>1</v>
      </c>
      <c r="KH2030" s="33">
        <v>1</v>
      </c>
      <c r="KI2030" s="33">
        <v>0</v>
      </c>
      <c r="KK2030" s="1" t="s">
        <v>77</v>
      </c>
      <c r="KL2030" s="1" t="s">
        <v>330</v>
      </c>
      <c r="KM2030" s="33">
        <v>0</v>
      </c>
      <c r="KN2030" s="33">
        <v>1</v>
      </c>
      <c r="KO2030" s="33">
        <v>1</v>
      </c>
      <c r="KP2030" s="33">
        <v>0</v>
      </c>
      <c r="KQ2030" s="33">
        <v>0</v>
      </c>
      <c r="KR2030" s="33">
        <v>1</v>
      </c>
      <c r="KS2030" s="1" t="s">
        <v>204</v>
      </c>
      <c r="KT2030" s="34">
        <v>0</v>
      </c>
      <c r="KU2030" s="34">
        <v>1</v>
      </c>
      <c r="KV2030" s="34">
        <v>1</v>
      </c>
      <c r="KW2030" s="34">
        <v>0</v>
      </c>
      <c r="KX2030" s="34">
        <v>1</v>
      </c>
      <c r="KY2030" s="34">
        <v>0</v>
      </c>
      <c r="KZ2030" s="34">
        <v>0</v>
      </c>
      <c r="LA2030" s="34">
        <v>0</v>
      </c>
      <c r="LB2030" s="1" t="s">
        <v>231</v>
      </c>
      <c r="LC2030" s="33">
        <v>1</v>
      </c>
      <c r="LD2030" s="33">
        <v>0</v>
      </c>
      <c r="LE2030" s="33">
        <v>0</v>
      </c>
      <c r="LF2030" s="33">
        <v>0</v>
      </c>
      <c r="LG2030" s="33">
        <v>0</v>
      </c>
      <c r="LH2030" s="33">
        <v>0</v>
      </c>
      <c r="LI2030" s="33">
        <v>0</v>
      </c>
      <c r="LJ2030" s="33"/>
      <c r="LK2030" s="33">
        <v>0</v>
      </c>
      <c r="LL2030" s="33"/>
      <c r="LM2030" s="1" t="s">
        <v>12298</v>
      </c>
      <c r="LN2030" s="33">
        <v>0</v>
      </c>
      <c r="LO2030" s="33">
        <v>0</v>
      </c>
      <c r="LP2030" s="33">
        <v>1</v>
      </c>
      <c r="LQ2030" s="33">
        <v>0</v>
      </c>
      <c r="LR2030" s="33">
        <v>1</v>
      </c>
      <c r="LS2030" s="33">
        <v>1</v>
      </c>
      <c r="LT2030" s="33">
        <v>0</v>
      </c>
      <c r="LU2030" s="33">
        <v>0</v>
      </c>
      <c r="LV2030" s="1" t="s">
        <v>78</v>
      </c>
      <c r="LW2030" s="1" t="s">
        <v>388</v>
      </c>
      <c r="LX2030" s="1" t="s">
        <v>680</v>
      </c>
      <c r="LY2030" s="33">
        <v>0</v>
      </c>
      <c r="LZ2030" s="33">
        <v>0</v>
      </c>
      <c r="MA2030" s="33">
        <v>1</v>
      </c>
      <c r="MB2030" s="33">
        <v>0</v>
      </c>
      <c r="MC2030" s="33">
        <v>0</v>
      </c>
      <c r="MD2030" s="33">
        <v>0</v>
      </c>
      <c r="ME2030" s="33">
        <v>0</v>
      </c>
      <c r="MF2030" s="33">
        <v>1</v>
      </c>
      <c r="MG2030" s="33">
        <v>0</v>
      </c>
      <c r="MH2030" s="33">
        <v>1</v>
      </c>
      <c r="MI2030" s="33">
        <v>0</v>
      </c>
      <c r="MK2030" s="1" t="s">
        <v>78</v>
      </c>
      <c r="MM2030" s="33"/>
      <c r="MN2030" s="33"/>
      <c r="MO2030" s="33"/>
      <c r="MP2030" s="33"/>
      <c r="MQ2030" s="33"/>
      <c r="MR2030" s="33"/>
      <c r="MS2030" s="33"/>
      <c r="MT2030" s="33"/>
      <c r="MV2030" s="1" t="s">
        <v>92</v>
      </c>
      <c r="MW2030" s="1" t="s">
        <v>149</v>
      </c>
      <c r="MX2030" s="1" t="s">
        <v>78</v>
      </c>
      <c r="MY2030" s="1" t="s">
        <v>389</v>
      </c>
      <c r="MZ2030" s="1">
        <v>1</v>
      </c>
      <c r="NA2030" s="1">
        <v>0</v>
      </c>
      <c r="NB2030" s="1">
        <v>1</v>
      </c>
      <c r="NC2030" s="1">
        <v>0</v>
      </c>
      <c r="ND2030" s="1">
        <v>0</v>
      </c>
      <c r="NE2030" s="1">
        <v>0</v>
      </c>
      <c r="NF2030" s="1">
        <v>0</v>
      </c>
      <c r="NG2030" s="1">
        <v>0</v>
      </c>
      <c r="NH2030" s="1">
        <v>0</v>
      </c>
      <c r="NI2030" s="1" t="s">
        <v>151</v>
      </c>
      <c r="NN2030" s="1" t="s">
        <v>151</v>
      </c>
      <c r="NO2030" s="1" t="s">
        <v>152</v>
      </c>
      <c r="NV2030" s="1" t="s">
        <v>77</v>
      </c>
      <c r="NW2030" s="1" t="s">
        <v>153</v>
      </c>
      <c r="NX2030" s="33"/>
      <c r="NY2030" s="1" t="s">
        <v>487</v>
      </c>
      <c r="NZ2030" s="1" t="s">
        <v>77</v>
      </c>
      <c r="OA2030" s="1" t="s">
        <v>487</v>
      </c>
      <c r="OB2030" s="1" t="s">
        <v>131</v>
      </c>
      <c r="OD2030" s="1" t="s">
        <v>77</v>
      </c>
      <c r="OE2030" s="1" t="s">
        <v>89</v>
      </c>
      <c r="OF2030" s="1" t="s">
        <v>89</v>
      </c>
      <c r="OG2030" s="1" t="s">
        <v>206</v>
      </c>
      <c r="OH2030" s="1">
        <v>1</v>
      </c>
      <c r="OI2030" s="1">
        <v>0</v>
      </c>
      <c r="OJ2030" s="33">
        <v>1</v>
      </c>
      <c r="OK2030" s="33">
        <v>1</v>
      </c>
      <c r="OL2030" s="33">
        <v>0</v>
      </c>
      <c r="OM2030" s="1" t="s">
        <v>89</v>
      </c>
      <c r="ON2030" s="1" t="s">
        <v>390</v>
      </c>
      <c r="OO2030" s="33">
        <v>1</v>
      </c>
      <c r="OP2030" s="33">
        <v>0</v>
      </c>
      <c r="OQ2030" s="33">
        <v>1</v>
      </c>
      <c r="OR2030" s="33">
        <v>0</v>
      </c>
      <c r="OS2030" s="33">
        <v>0</v>
      </c>
      <c r="OT2030" s="33">
        <v>0</v>
      </c>
      <c r="OU2030" s="33">
        <v>0</v>
      </c>
      <c r="OV2030" s="1" t="s">
        <v>207</v>
      </c>
      <c r="OW2030" s="33">
        <v>0</v>
      </c>
      <c r="OX2030" s="33">
        <v>0</v>
      </c>
      <c r="OY2030" s="33">
        <v>1</v>
      </c>
      <c r="OZ2030" s="33">
        <v>1</v>
      </c>
      <c r="PA2030" s="33">
        <v>0</v>
      </c>
      <c r="PB2030" s="33">
        <v>0</v>
      </c>
      <c r="PC2030" s="33">
        <v>0</v>
      </c>
      <c r="PD2030" s="33">
        <v>0</v>
      </c>
      <c r="PE2030" s="1">
        <v>10</v>
      </c>
      <c r="PF2030" s="1" t="s">
        <v>6180</v>
      </c>
      <c r="PG2030" s="1" t="s">
        <v>6181</v>
      </c>
      <c r="PH2030" s="1">
        <v>1717347</v>
      </c>
      <c r="PI2030" s="1" t="s">
        <v>6182</v>
      </c>
      <c r="PJ2030" s="1">
        <v>1402</v>
      </c>
      <c r="PL2030" s="1">
        <v>-1</v>
      </c>
      <c r="PM2030" s="1" t="s">
        <v>115</v>
      </c>
      <c r="PN2030" s="33"/>
    </row>
    <row r="2031" spans="1:430" x14ac:dyDescent="0.25">
      <c r="A2031" s="32">
        <v>44457</v>
      </c>
      <c r="B2031" s="33" t="s">
        <v>12213</v>
      </c>
      <c r="C2031" s="33">
        <v>3</v>
      </c>
      <c r="D2031" s="33" t="s">
        <v>2076</v>
      </c>
      <c r="E2031" s="33" t="s">
        <v>12466</v>
      </c>
      <c r="F2031" s="33" t="s">
        <v>2077</v>
      </c>
      <c r="G2031" s="33" t="s">
        <v>12468</v>
      </c>
      <c r="H2031" s="33" t="s">
        <v>2077</v>
      </c>
      <c r="I2031" s="33" t="s">
        <v>12802</v>
      </c>
      <c r="J2031" s="33" t="s">
        <v>4369</v>
      </c>
      <c r="K2031" s="33" t="s">
        <v>4368</v>
      </c>
      <c r="L2031" s="33" t="s">
        <v>192</v>
      </c>
      <c r="M2031" s="33" t="s">
        <v>78</v>
      </c>
      <c r="N2031" s="33">
        <v>5</v>
      </c>
      <c r="O2031" s="33">
        <v>25</v>
      </c>
      <c r="P2031" s="33">
        <v>5</v>
      </c>
      <c r="Q2031" s="33">
        <v>25</v>
      </c>
      <c r="R2031" s="33">
        <v>0</v>
      </c>
      <c r="S2031" s="33">
        <v>0</v>
      </c>
      <c r="T2031" s="33" t="s">
        <v>400</v>
      </c>
      <c r="U2031" s="33">
        <v>0</v>
      </c>
      <c r="V2031" s="33">
        <v>0</v>
      </c>
      <c r="W2031" s="33">
        <v>0</v>
      </c>
      <c r="X2031" s="33">
        <v>1</v>
      </c>
      <c r="Y2031" s="33">
        <v>0</v>
      </c>
      <c r="Z2031" s="33" t="s">
        <v>363</v>
      </c>
      <c r="AA2031" s="33"/>
      <c r="AB2031" s="33" t="s">
        <v>243</v>
      </c>
      <c r="AC2031" s="33" t="s">
        <v>12481</v>
      </c>
      <c r="AD2031" s="33"/>
      <c r="AE2031" s="33" t="s">
        <v>2081</v>
      </c>
      <c r="AF2031" s="33" t="s">
        <v>2146</v>
      </c>
      <c r="AG2031" s="33" t="s">
        <v>6167</v>
      </c>
      <c r="AH2031" s="33" t="s">
        <v>78</v>
      </c>
      <c r="AI2031" s="33" t="s">
        <v>138</v>
      </c>
      <c r="AJ2031" s="33">
        <v>5</v>
      </c>
      <c r="AK2031" s="33">
        <v>0</v>
      </c>
      <c r="AL2031" s="33">
        <v>0</v>
      </c>
      <c r="AM2031" s="33"/>
      <c r="AN2031" s="33">
        <v>0</v>
      </c>
      <c r="AO2031" s="33">
        <v>5</v>
      </c>
      <c r="AP2031" s="33">
        <v>0</v>
      </c>
      <c r="AQ2031" s="33">
        <v>0</v>
      </c>
      <c r="AR2031" s="33">
        <v>0</v>
      </c>
      <c r="AS2031" s="33">
        <v>0</v>
      </c>
      <c r="AT2031" s="33"/>
      <c r="AU2031" s="33" t="s">
        <v>81</v>
      </c>
      <c r="AV2031" s="33" t="s">
        <v>82</v>
      </c>
      <c r="AW2031" s="33"/>
      <c r="AX2031" s="33" t="s">
        <v>78</v>
      </c>
      <c r="AY2031" s="33" t="s">
        <v>77</v>
      </c>
      <c r="AZ2031" s="33" t="s">
        <v>77</v>
      </c>
      <c r="BA2031" s="33" t="s">
        <v>78</v>
      </c>
      <c r="BB2031" s="33" t="s">
        <v>78</v>
      </c>
      <c r="BC2031" s="33">
        <v>3</v>
      </c>
      <c r="BD2031" s="33">
        <v>15</v>
      </c>
      <c r="BE2031" s="33">
        <v>3</v>
      </c>
      <c r="BF2031" s="33">
        <v>15</v>
      </c>
      <c r="BG2031" s="33">
        <v>0</v>
      </c>
      <c r="BH2031" s="33">
        <v>0</v>
      </c>
      <c r="BI2031" s="33" t="s">
        <v>80</v>
      </c>
      <c r="BJ2031" s="33" t="s">
        <v>2061</v>
      </c>
      <c r="BK2031" s="33" t="s">
        <v>2077</v>
      </c>
      <c r="BL2031" s="33" t="s">
        <v>2077</v>
      </c>
      <c r="BM2031" s="33" t="s">
        <v>4421</v>
      </c>
      <c r="BN2031" s="33"/>
      <c r="BO2031" s="33"/>
      <c r="BP2031" s="33"/>
      <c r="BQ2031" s="33"/>
      <c r="BR2031" s="33"/>
      <c r="BS2031" s="33"/>
      <c r="BT2031" s="33"/>
      <c r="BU2031" s="33"/>
      <c r="BV2031" s="34" t="s">
        <v>400</v>
      </c>
      <c r="BW2031" s="33">
        <v>0</v>
      </c>
      <c r="BX2031" s="33">
        <v>0</v>
      </c>
      <c r="BY2031" s="33">
        <v>0</v>
      </c>
      <c r="BZ2031" s="33">
        <v>1</v>
      </c>
      <c r="CA2031" s="33">
        <v>0</v>
      </c>
      <c r="CB2031" s="33" t="s">
        <v>86</v>
      </c>
      <c r="CC2031" s="33" t="s">
        <v>78</v>
      </c>
      <c r="CD2031" s="33">
        <v>0</v>
      </c>
      <c r="CE2031" s="33">
        <v>0</v>
      </c>
      <c r="CF2031" s="33">
        <v>1</v>
      </c>
      <c r="CG2031" s="33">
        <v>5</v>
      </c>
      <c r="CH2031" s="33">
        <v>1</v>
      </c>
      <c r="CI2031" s="33">
        <v>5</v>
      </c>
      <c r="CJ2031" s="33" t="s">
        <v>2046</v>
      </c>
      <c r="CK2031" s="33" t="s">
        <v>474</v>
      </c>
      <c r="CL2031" s="33" t="s">
        <v>11962</v>
      </c>
      <c r="CM2031" s="33">
        <v>1</v>
      </c>
      <c r="CN2031" s="33">
        <v>5</v>
      </c>
      <c r="CO2031" s="33"/>
      <c r="CP2031" s="33">
        <v>4</v>
      </c>
      <c r="CQ2031" s="33"/>
      <c r="CR2031" s="33"/>
      <c r="CS2031" s="33"/>
      <c r="CT2031" s="33"/>
      <c r="CU2031" s="33"/>
      <c r="CV2031" s="33"/>
      <c r="CW2031" s="33" t="s">
        <v>81</v>
      </c>
      <c r="CX2031" s="33" t="s">
        <v>82</v>
      </c>
      <c r="CY2031" s="33" t="s">
        <v>77</v>
      </c>
      <c r="CZ2031" s="33" t="s">
        <v>77</v>
      </c>
      <c r="DA2031" s="33" t="s">
        <v>78</v>
      </c>
      <c r="DB2031" s="33"/>
      <c r="DC2031" s="33"/>
      <c r="DD2031" s="33"/>
      <c r="DE2031" s="33"/>
      <c r="DF2031" s="33"/>
      <c r="DG2031" s="33"/>
      <c r="DH2031" s="33" t="s">
        <v>78</v>
      </c>
      <c r="DI2031" s="33">
        <v>6</v>
      </c>
      <c r="DJ2031" s="33" t="s">
        <v>77</v>
      </c>
      <c r="DK2031" s="33"/>
      <c r="DL2031" s="33" t="s">
        <v>78</v>
      </c>
      <c r="DM2031" s="33">
        <v>20</v>
      </c>
      <c r="DN2031" s="33" t="s">
        <v>78</v>
      </c>
      <c r="DO2031" s="33">
        <v>20</v>
      </c>
      <c r="DP2031" s="33" t="s">
        <v>77</v>
      </c>
      <c r="DQ2031" s="33" t="s">
        <v>78</v>
      </c>
      <c r="DR2031" s="33" t="s">
        <v>196</v>
      </c>
      <c r="DS2031" s="33" t="s">
        <v>83</v>
      </c>
      <c r="DT2031" s="33">
        <v>0</v>
      </c>
      <c r="DU2031" s="33">
        <v>0</v>
      </c>
      <c r="DV2031" s="33">
        <v>1</v>
      </c>
      <c r="DW2031" s="33">
        <v>0</v>
      </c>
      <c r="DX2031" s="33">
        <v>0</v>
      </c>
      <c r="DY2031" s="33">
        <v>0</v>
      </c>
      <c r="DZ2031" s="33">
        <v>0</v>
      </c>
      <c r="EA2031" s="33">
        <v>0</v>
      </c>
      <c r="EB2031" s="33">
        <v>0</v>
      </c>
      <c r="EC2031" s="33">
        <v>0</v>
      </c>
      <c r="ED2031" s="33">
        <v>0</v>
      </c>
      <c r="EE2031" s="33">
        <v>0</v>
      </c>
      <c r="EF2031" s="33">
        <v>0</v>
      </c>
      <c r="EG2031" s="33">
        <v>0</v>
      </c>
      <c r="EH2031" s="33"/>
      <c r="EI2031" s="33" t="s">
        <v>77</v>
      </c>
      <c r="EJ2031" s="33"/>
      <c r="EK2031" s="33" t="s">
        <v>78</v>
      </c>
      <c r="EL2031" s="33" t="s">
        <v>486</v>
      </c>
      <c r="EM2031" s="33">
        <v>0</v>
      </c>
      <c r="EN2031" s="33">
        <v>0</v>
      </c>
      <c r="EO2031" s="33">
        <v>0</v>
      </c>
      <c r="EP2031" s="33">
        <v>0</v>
      </c>
      <c r="EQ2031" s="33">
        <v>1</v>
      </c>
      <c r="ER2031" s="33">
        <v>0</v>
      </c>
      <c r="ES2031" s="33">
        <v>0</v>
      </c>
      <c r="ET2031" s="33">
        <v>0</v>
      </c>
      <c r="EU2031" s="33">
        <v>0</v>
      </c>
      <c r="EV2031" s="33">
        <v>0</v>
      </c>
      <c r="EW2031" s="33" t="s">
        <v>417</v>
      </c>
      <c r="EX2031" s="33" t="s">
        <v>89</v>
      </c>
      <c r="EY2031" s="33" t="s">
        <v>89</v>
      </c>
      <c r="EZ2031" s="33" t="s">
        <v>5982</v>
      </c>
      <c r="FA2031" s="33">
        <v>0</v>
      </c>
      <c r="FB2031" s="33">
        <v>0</v>
      </c>
      <c r="FC2031" s="33">
        <v>0</v>
      </c>
      <c r="FD2031" s="33">
        <v>0</v>
      </c>
      <c r="FE2031" s="33">
        <v>1</v>
      </c>
      <c r="FF2031" s="33">
        <v>0</v>
      </c>
      <c r="FG2031" s="33">
        <v>0</v>
      </c>
      <c r="FH2031" s="33"/>
      <c r="FI2031" s="33"/>
      <c r="FJ2031" s="33"/>
      <c r="FK2031" s="33"/>
      <c r="FL2031" s="33">
        <v>1</v>
      </c>
      <c r="FM2031" s="33">
        <v>0</v>
      </c>
      <c r="FN2031" s="33"/>
      <c r="FO2031" s="33"/>
      <c r="FP2031" s="33"/>
      <c r="FQ2031" s="33" t="s">
        <v>92</v>
      </c>
      <c r="FR2031" s="33" t="s">
        <v>245</v>
      </c>
      <c r="FS2031" s="33" t="s">
        <v>78</v>
      </c>
      <c r="FT2031" s="33" t="s">
        <v>385</v>
      </c>
      <c r="FU2031" s="33">
        <v>0</v>
      </c>
      <c r="FV2031" s="33">
        <v>0</v>
      </c>
      <c r="FW2031" s="33">
        <v>1</v>
      </c>
      <c r="FX2031" s="33">
        <v>0</v>
      </c>
      <c r="FY2031" s="33" t="s">
        <v>1607</v>
      </c>
      <c r="FZ2031" s="33">
        <v>1</v>
      </c>
      <c r="GA2031" s="33">
        <v>1</v>
      </c>
      <c r="GB2031" s="33">
        <v>0</v>
      </c>
      <c r="GC2031" s="33">
        <v>0</v>
      </c>
      <c r="GD2031" s="33">
        <v>1</v>
      </c>
      <c r="GE2031" s="33">
        <v>0</v>
      </c>
      <c r="GF2031" s="33">
        <v>0</v>
      </c>
      <c r="GG2031" s="33">
        <v>0</v>
      </c>
      <c r="GH2031" s="33">
        <v>0</v>
      </c>
      <c r="GI2031" s="33">
        <v>0</v>
      </c>
      <c r="GJ2031" s="33">
        <v>0</v>
      </c>
      <c r="GK2031" s="33" t="s">
        <v>89</v>
      </c>
      <c r="GL2031" s="33" t="s">
        <v>89</v>
      </c>
      <c r="GM2031" s="33" t="s">
        <v>95</v>
      </c>
      <c r="GN2031" s="33" t="s">
        <v>83</v>
      </c>
      <c r="GO2031" s="33" t="s">
        <v>78</v>
      </c>
      <c r="GP2031" s="33" t="s">
        <v>12034</v>
      </c>
      <c r="GQ2031" s="33">
        <v>1</v>
      </c>
      <c r="GR2031" s="33">
        <v>0</v>
      </c>
      <c r="GS2031" s="33">
        <v>1</v>
      </c>
      <c r="GT2031" s="33">
        <v>0</v>
      </c>
      <c r="GU2031" s="33">
        <v>1</v>
      </c>
      <c r="GV2031" s="33"/>
      <c r="GW2031" s="1" t="s">
        <v>77</v>
      </c>
      <c r="GX2031" s="33"/>
      <c r="GY2031" s="1" t="s">
        <v>109</v>
      </c>
      <c r="HA2031" s="33"/>
      <c r="HB2031" s="33"/>
      <c r="HC2031" s="33"/>
      <c r="HD2031" s="33"/>
      <c r="HE2031" s="33"/>
      <c r="HF2031" s="33"/>
      <c r="HG2031" s="33"/>
      <c r="HH2031" s="33"/>
      <c r="HI2031" s="33"/>
      <c r="HJ2031" s="33"/>
      <c r="HK2031" s="33"/>
      <c r="HL2031" s="33"/>
      <c r="HM2031" s="33"/>
      <c r="HN2031" s="33"/>
      <c r="HO2031" s="33"/>
      <c r="HQ2031" s="1" t="s">
        <v>96</v>
      </c>
      <c r="HR2031" s="1" t="s">
        <v>142</v>
      </c>
      <c r="HS2031" s="35">
        <v>0</v>
      </c>
      <c r="HT2031" s="35">
        <v>0</v>
      </c>
      <c r="HU2031" s="35">
        <v>1</v>
      </c>
      <c r="HV2031" s="35">
        <v>0</v>
      </c>
      <c r="HW2031" s="35">
        <v>0</v>
      </c>
      <c r="HX2031" s="35">
        <v>1</v>
      </c>
      <c r="HY2031" s="35">
        <v>0</v>
      </c>
      <c r="HZ2031" s="35">
        <v>0</v>
      </c>
      <c r="IA2031" s="35">
        <v>0</v>
      </c>
      <c r="IB2031" s="35">
        <v>0</v>
      </c>
      <c r="IC2031" s="35">
        <v>0</v>
      </c>
      <c r="ID2031" s="35">
        <v>0</v>
      </c>
      <c r="IE2031" s="35">
        <v>0</v>
      </c>
      <c r="IF2031" s="35">
        <v>0</v>
      </c>
      <c r="IG2031" s="35">
        <v>0</v>
      </c>
      <c r="IH2031" s="1" t="s">
        <v>100</v>
      </c>
      <c r="II2031" s="1" t="s">
        <v>101</v>
      </c>
      <c r="IJ2031" s="1" t="s">
        <v>102</v>
      </c>
      <c r="IK2031" s="1" t="s">
        <v>1195</v>
      </c>
      <c r="IL2031" s="33">
        <v>0</v>
      </c>
      <c r="IM2031" s="33">
        <v>0</v>
      </c>
      <c r="IN2031" s="33">
        <v>1</v>
      </c>
      <c r="IO2031" s="33">
        <v>1</v>
      </c>
      <c r="IP2031" s="33">
        <v>0</v>
      </c>
      <c r="IQ2031" s="33">
        <v>1</v>
      </c>
      <c r="IR2031" s="33">
        <v>0</v>
      </c>
      <c r="IS2031" s="33">
        <v>0</v>
      </c>
      <c r="IT2031" s="33">
        <v>0</v>
      </c>
      <c r="IU2031" s="33">
        <v>0</v>
      </c>
      <c r="IW2031" s="33"/>
      <c r="IX2031" s="1" t="s">
        <v>78</v>
      </c>
      <c r="IY2031" s="1" t="s">
        <v>257</v>
      </c>
      <c r="IZ2031" s="33">
        <v>0</v>
      </c>
      <c r="JA2031" s="33">
        <v>1</v>
      </c>
      <c r="JB2031" s="33">
        <v>0</v>
      </c>
      <c r="JC2031" s="33">
        <v>1</v>
      </c>
      <c r="JD2031" s="33">
        <v>0</v>
      </c>
      <c r="JE2031" s="33">
        <v>0</v>
      </c>
      <c r="JF2031" s="1" t="s">
        <v>245</v>
      </c>
      <c r="JG2031" s="1" t="s">
        <v>545</v>
      </c>
      <c r="JH2031" s="33">
        <v>0</v>
      </c>
      <c r="JI2031" s="33">
        <v>0</v>
      </c>
      <c r="JJ2031" s="33">
        <v>1</v>
      </c>
      <c r="JK2031" s="33">
        <v>1</v>
      </c>
      <c r="JL2031" s="33">
        <v>0</v>
      </c>
      <c r="JM2031" s="33">
        <v>0</v>
      </c>
      <c r="JN2031" s="33">
        <v>0</v>
      </c>
      <c r="JO2031" s="33">
        <v>0</v>
      </c>
      <c r="JP2031" s="33">
        <v>0</v>
      </c>
      <c r="JR2031" s="1" t="s">
        <v>78</v>
      </c>
      <c r="JS2031" s="1" t="s">
        <v>12291</v>
      </c>
      <c r="JT2031" s="33">
        <v>1</v>
      </c>
      <c r="JU2031" s="33">
        <v>0</v>
      </c>
      <c r="JV2031" s="33">
        <v>1</v>
      </c>
      <c r="JW2031" s="33">
        <v>0</v>
      </c>
      <c r="JX2031" s="33">
        <v>0</v>
      </c>
      <c r="JY2031" s="33">
        <v>1</v>
      </c>
      <c r="JZ2031" s="33">
        <v>0</v>
      </c>
      <c r="KA2031" s="33">
        <v>0</v>
      </c>
      <c r="KB2031" s="33">
        <v>0</v>
      </c>
      <c r="KC2031" s="33"/>
      <c r="KD2031" s="1" t="s">
        <v>78</v>
      </c>
      <c r="KE2031" s="1" t="s">
        <v>203</v>
      </c>
      <c r="KF2031" s="33">
        <v>1</v>
      </c>
      <c r="KG2031" s="33">
        <v>1</v>
      </c>
      <c r="KH2031" s="33">
        <v>1</v>
      </c>
      <c r="KI2031" s="33">
        <v>0</v>
      </c>
      <c r="KK2031" s="1" t="s">
        <v>77</v>
      </c>
      <c r="KL2031" s="1" t="s">
        <v>12222</v>
      </c>
      <c r="KM2031" s="33">
        <v>0</v>
      </c>
      <c r="KN2031" s="33">
        <v>1</v>
      </c>
      <c r="KO2031" s="33">
        <v>0</v>
      </c>
      <c r="KP2031" s="33">
        <v>0</v>
      </c>
      <c r="KQ2031" s="33">
        <v>0</v>
      </c>
      <c r="KR2031" s="33">
        <v>1</v>
      </c>
      <c r="KS2031" s="1" t="s">
        <v>204</v>
      </c>
      <c r="KT2031" s="34">
        <v>0</v>
      </c>
      <c r="KU2031" s="34">
        <v>1</v>
      </c>
      <c r="KV2031" s="34">
        <v>1</v>
      </c>
      <c r="KW2031" s="34">
        <v>0</v>
      </c>
      <c r="KX2031" s="34">
        <v>1</v>
      </c>
      <c r="KY2031" s="34">
        <v>0</v>
      </c>
      <c r="KZ2031" s="34">
        <v>0</v>
      </c>
      <c r="LA2031" s="34">
        <v>0</v>
      </c>
      <c r="LB2031" s="1" t="s">
        <v>865</v>
      </c>
      <c r="LC2031" s="33">
        <v>1</v>
      </c>
      <c r="LD2031" s="33">
        <v>0</v>
      </c>
      <c r="LE2031" s="33">
        <v>0</v>
      </c>
      <c r="LF2031" s="33">
        <v>1</v>
      </c>
      <c r="LG2031" s="33">
        <v>0</v>
      </c>
      <c r="LH2031" s="33">
        <v>1</v>
      </c>
      <c r="LI2031" s="33">
        <v>0</v>
      </c>
      <c r="LJ2031" s="33"/>
      <c r="LK2031" s="33">
        <v>0</v>
      </c>
      <c r="LL2031" s="33"/>
      <c r="LM2031" s="1" t="s">
        <v>281</v>
      </c>
      <c r="LN2031" s="33">
        <v>0</v>
      </c>
      <c r="LO2031" s="33">
        <v>0</v>
      </c>
      <c r="LP2031" s="33">
        <v>1</v>
      </c>
      <c r="LQ2031" s="33">
        <v>1</v>
      </c>
      <c r="LR2031" s="33">
        <v>0</v>
      </c>
      <c r="LS2031" s="33">
        <v>1</v>
      </c>
      <c r="LT2031" s="33">
        <v>0</v>
      </c>
      <c r="LU2031" s="33">
        <v>0</v>
      </c>
      <c r="LV2031" s="1" t="s">
        <v>78</v>
      </c>
      <c r="LW2031" s="1" t="s">
        <v>147</v>
      </c>
      <c r="LX2031" s="1" t="s">
        <v>148</v>
      </c>
      <c r="LY2031" s="33">
        <v>0</v>
      </c>
      <c r="LZ2031" s="33">
        <v>0</v>
      </c>
      <c r="MA2031" s="33">
        <v>1</v>
      </c>
      <c r="MB2031" s="33">
        <v>0</v>
      </c>
      <c r="MC2031" s="33">
        <v>0</v>
      </c>
      <c r="MD2031" s="33">
        <v>0</v>
      </c>
      <c r="ME2031" s="33">
        <v>1</v>
      </c>
      <c r="MF2031" s="33">
        <v>1</v>
      </c>
      <c r="MG2031" s="33">
        <v>0</v>
      </c>
      <c r="MH2031" s="33">
        <v>0</v>
      </c>
      <c r="MI2031" s="33">
        <v>0</v>
      </c>
      <c r="MK2031" s="1" t="s">
        <v>78</v>
      </c>
      <c r="MM2031" s="33"/>
      <c r="MN2031" s="33"/>
      <c r="MO2031" s="33"/>
      <c r="MP2031" s="33"/>
      <c r="MQ2031" s="33"/>
      <c r="MR2031" s="33"/>
      <c r="MS2031" s="33"/>
      <c r="MT2031" s="33"/>
      <c r="MV2031" s="1" t="s">
        <v>214</v>
      </c>
      <c r="MW2031" s="1" t="s">
        <v>149</v>
      </c>
      <c r="MX2031" s="1" t="s">
        <v>78</v>
      </c>
      <c r="MY2031" s="1" t="s">
        <v>1335</v>
      </c>
      <c r="MZ2031" s="1">
        <v>1</v>
      </c>
      <c r="NA2031" s="1">
        <v>1</v>
      </c>
      <c r="NB2031" s="1">
        <v>0</v>
      </c>
      <c r="NC2031" s="1">
        <v>0</v>
      </c>
      <c r="ND2031" s="1">
        <v>0</v>
      </c>
      <c r="NE2031" s="1">
        <v>0</v>
      </c>
      <c r="NF2031" s="1">
        <v>0</v>
      </c>
      <c r="NG2031" s="1">
        <v>0</v>
      </c>
      <c r="NH2031" s="1">
        <v>0</v>
      </c>
      <c r="NI2031" s="1" t="s">
        <v>235</v>
      </c>
      <c r="NJ2031" s="1" t="s">
        <v>235</v>
      </c>
      <c r="NV2031" s="1" t="s">
        <v>77</v>
      </c>
      <c r="NW2031" s="1" t="s">
        <v>153</v>
      </c>
      <c r="NX2031" s="33"/>
      <c r="NY2031" s="1" t="s">
        <v>236</v>
      </c>
      <c r="NZ2031" s="1" t="s">
        <v>77</v>
      </c>
      <c r="OA2031" s="1" t="s">
        <v>154</v>
      </c>
      <c r="OB2031" s="1" t="s">
        <v>717</v>
      </c>
      <c r="OD2031" s="1" t="s">
        <v>77</v>
      </c>
      <c r="OE2031" s="1" t="s">
        <v>109</v>
      </c>
      <c r="OF2031" s="1" t="s">
        <v>89</v>
      </c>
      <c r="OG2031" s="1" t="s">
        <v>110</v>
      </c>
      <c r="OH2031" s="1">
        <v>0</v>
      </c>
      <c r="OI2031" s="1">
        <v>1</v>
      </c>
      <c r="OJ2031" s="33">
        <v>1</v>
      </c>
      <c r="OK2031" s="33">
        <v>1</v>
      </c>
      <c r="OL2031" s="33">
        <v>0</v>
      </c>
      <c r="OM2031" s="1" t="s">
        <v>89</v>
      </c>
      <c r="ON2031" s="1" t="s">
        <v>111</v>
      </c>
      <c r="OO2031" s="33">
        <v>1</v>
      </c>
      <c r="OP2031" s="33">
        <v>0</v>
      </c>
      <c r="OQ2031" s="33">
        <v>0</v>
      </c>
      <c r="OR2031" s="33">
        <v>0</v>
      </c>
      <c r="OS2031" s="33">
        <v>0</v>
      </c>
      <c r="OT2031" s="33">
        <v>0</v>
      </c>
      <c r="OU2031" s="33">
        <v>0</v>
      </c>
      <c r="OV2031" s="1" t="s">
        <v>1736</v>
      </c>
      <c r="OW2031" s="33">
        <v>0</v>
      </c>
      <c r="OX2031" s="33">
        <v>0</v>
      </c>
      <c r="OY2031" s="33">
        <v>0</v>
      </c>
      <c r="OZ2031" s="33">
        <v>1</v>
      </c>
      <c r="PA2031" s="33">
        <v>0</v>
      </c>
      <c r="PB2031" s="33">
        <v>1</v>
      </c>
      <c r="PC2031" s="33">
        <v>0</v>
      </c>
      <c r="PD2031" s="33">
        <v>0</v>
      </c>
      <c r="PE2031" s="1">
        <v>5</v>
      </c>
      <c r="PF2031" s="1" t="s">
        <v>6176</v>
      </c>
      <c r="PG2031" s="1" t="s">
        <v>6177</v>
      </c>
      <c r="PH2031" s="1">
        <v>1726804</v>
      </c>
      <c r="PI2031" s="1" t="s">
        <v>6178</v>
      </c>
      <c r="PJ2031" s="1">
        <v>1499</v>
      </c>
      <c r="PL2031" s="1">
        <v>-1</v>
      </c>
      <c r="PM2031" s="1" t="s">
        <v>115</v>
      </c>
      <c r="PN2031" s="33"/>
    </row>
    <row r="2032" spans="1:430" x14ac:dyDescent="0.25">
      <c r="A2032" s="32">
        <v>44443</v>
      </c>
      <c r="B2032" s="33" t="s">
        <v>12225</v>
      </c>
      <c r="C2032" s="33">
        <v>3</v>
      </c>
      <c r="D2032" s="33" t="s">
        <v>2076</v>
      </c>
      <c r="E2032" s="33" t="s">
        <v>12466</v>
      </c>
      <c r="F2032" s="33" t="s">
        <v>2077</v>
      </c>
      <c r="G2032" s="33" t="s">
        <v>12468</v>
      </c>
      <c r="H2032" s="33" t="s">
        <v>2077</v>
      </c>
      <c r="I2032" s="33" t="s">
        <v>12802</v>
      </c>
      <c r="J2032" s="33" t="s">
        <v>3488</v>
      </c>
      <c r="K2032" s="33" t="s">
        <v>4367</v>
      </c>
      <c r="L2032" s="33" t="s">
        <v>192</v>
      </c>
      <c r="M2032" s="33" t="s">
        <v>78</v>
      </c>
      <c r="N2032" s="33">
        <v>7</v>
      </c>
      <c r="O2032" s="33">
        <v>35</v>
      </c>
      <c r="P2032" s="33">
        <v>37</v>
      </c>
      <c r="Q2032" s="33">
        <v>185</v>
      </c>
      <c r="R2032" s="33">
        <v>30</v>
      </c>
      <c r="S2032" s="33">
        <v>150</v>
      </c>
      <c r="T2032" s="33" t="s">
        <v>379</v>
      </c>
      <c r="U2032" s="33">
        <v>0</v>
      </c>
      <c r="V2032" s="33">
        <v>0</v>
      </c>
      <c r="W2032" s="33">
        <v>0</v>
      </c>
      <c r="X2032" s="33">
        <v>1</v>
      </c>
      <c r="Y2032" s="33">
        <v>1</v>
      </c>
      <c r="Z2032" s="33" t="s">
        <v>11871</v>
      </c>
      <c r="AA2032" s="33" t="s">
        <v>11871</v>
      </c>
      <c r="AB2032" s="33" t="s">
        <v>80</v>
      </c>
      <c r="AC2032" s="33" t="s">
        <v>2076</v>
      </c>
      <c r="AD2032" s="33"/>
      <c r="AE2032" s="33" t="s">
        <v>2077</v>
      </c>
      <c r="AF2032" s="33" t="s">
        <v>2134</v>
      </c>
      <c r="AG2032" s="33" t="s">
        <v>4541</v>
      </c>
      <c r="AH2032" s="33" t="s">
        <v>77</v>
      </c>
      <c r="AI2032" s="33"/>
      <c r="AJ2032" s="33">
        <v>37</v>
      </c>
      <c r="AK2032" s="33">
        <v>0</v>
      </c>
      <c r="AL2032" s="33">
        <v>0</v>
      </c>
      <c r="AM2032" s="33"/>
      <c r="AN2032" s="33">
        <v>0</v>
      </c>
      <c r="AO2032" s="33">
        <v>37</v>
      </c>
      <c r="AP2032" s="33">
        <v>0</v>
      </c>
      <c r="AQ2032" s="33">
        <v>0</v>
      </c>
      <c r="AR2032" s="33">
        <v>0</v>
      </c>
      <c r="AS2032" s="33">
        <v>0</v>
      </c>
      <c r="AT2032" s="33"/>
      <c r="AU2032" s="33" t="s">
        <v>81</v>
      </c>
      <c r="AV2032" s="33" t="s">
        <v>82</v>
      </c>
      <c r="AW2032" s="33"/>
      <c r="AX2032" s="33" t="s">
        <v>78</v>
      </c>
      <c r="AY2032" s="33" t="s">
        <v>77</v>
      </c>
      <c r="AZ2032" s="33" t="s">
        <v>77</v>
      </c>
      <c r="BA2032" s="33" t="s">
        <v>78</v>
      </c>
      <c r="BB2032" s="33" t="s">
        <v>78</v>
      </c>
      <c r="BC2032" s="33">
        <v>1755</v>
      </c>
      <c r="BD2032" s="33">
        <v>8775</v>
      </c>
      <c r="BE2032" s="33">
        <v>1770</v>
      </c>
      <c r="BF2032" s="33">
        <v>8850</v>
      </c>
      <c r="BG2032" s="33">
        <v>15</v>
      </c>
      <c r="BH2032" s="33">
        <v>75</v>
      </c>
      <c r="BI2032" s="33" t="s">
        <v>80</v>
      </c>
      <c r="BJ2032" s="33" t="s">
        <v>2061</v>
      </c>
      <c r="BK2032" s="33" t="s">
        <v>2077</v>
      </c>
      <c r="BL2032" s="33" t="s">
        <v>2077</v>
      </c>
      <c r="BM2032" s="33" t="s">
        <v>4421</v>
      </c>
      <c r="BN2032" s="33"/>
      <c r="BO2032" s="33"/>
      <c r="BP2032" s="33"/>
      <c r="BQ2032" s="33"/>
      <c r="BR2032" s="33"/>
      <c r="BS2032" s="33"/>
      <c r="BT2032" s="33"/>
      <c r="BU2032" s="33"/>
      <c r="BV2032" s="34" t="s">
        <v>379</v>
      </c>
      <c r="BW2032" s="33">
        <v>0</v>
      </c>
      <c r="BX2032" s="33">
        <v>0</v>
      </c>
      <c r="BY2032" s="33">
        <v>0</v>
      </c>
      <c r="BZ2032" s="33">
        <v>1</v>
      </c>
      <c r="CA2032" s="33">
        <v>1</v>
      </c>
      <c r="CB2032" s="33" t="s">
        <v>86</v>
      </c>
      <c r="CC2032" s="33" t="s">
        <v>78</v>
      </c>
      <c r="CD2032" s="33">
        <v>5</v>
      </c>
      <c r="CE2032" s="33">
        <v>25</v>
      </c>
      <c r="CF2032" s="33">
        <v>6</v>
      </c>
      <c r="CG2032" s="33">
        <v>32</v>
      </c>
      <c r="CH2032" s="33">
        <v>1</v>
      </c>
      <c r="CI2032" s="33">
        <v>7</v>
      </c>
      <c r="CJ2032" s="33" t="s">
        <v>2046</v>
      </c>
      <c r="CK2032" s="33" t="s">
        <v>379</v>
      </c>
      <c r="CL2032" s="33" t="s">
        <v>11962</v>
      </c>
      <c r="CM2032" s="33">
        <v>16</v>
      </c>
      <c r="CN2032" s="33">
        <v>82</v>
      </c>
      <c r="CO2032" s="33"/>
      <c r="CP2032" s="33">
        <v>1776</v>
      </c>
      <c r="CQ2032" s="33"/>
      <c r="CR2032" s="33"/>
      <c r="CS2032" s="33"/>
      <c r="CT2032" s="33"/>
      <c r="CU2032" s="33"/>
      <c r="CV2032" s="33"/>
      <c r="CW2032" s="33" t="s">
        <v>81</v>
      </c>
      <c r="CX2032" s="33" t="s">
        <v>305</v>
      </c>
      <c r="CY2032" s="33" t="s">
        <v>77</v>
      </c>
      <c r="CZ2032" s="33" t="s">
        <v>77</v>
      </c>
      <c r="DA2032" s="33" t="s">
        <v>78</v>
      </c>
      <c r="DB2032" s="33"/>
      <c r="DC2032" s="33"/>
      <c r="DD2032" s="33"/>
      <c r="DE2032" s="33"/>
      <c r="DF2032" s="33"/>
      <c r="DG2032" s="33"/>
      <c r="DH2032" s="33" t="s">
        <v>78</v>
      </c>
      <c r="DI2032" s="33">
        <v>15</v>
      </c>
      <c r="DJ2032" s="33" t="s">
        <v>77</v>
      </c>
      <c r="DK2032" s="33"/>
      <c r="DL2032" s="33" t="s">
        <v>78</v>
      </c>
      <c r="DM2032" s="33">
        <v>17</v>
      </c>
      <c r="DN2032" s="33" t="s">
        <v>78</v>
      </c>
      <c r="DO2032" s="33">
        <v>230</v>
      </c>
      <c r="DP2032" s="33" t="s">
        <v>77</v>
      </c>
      <c r="DQ2032" s="33" t="s">
        <v>78</v>
      </c>
      <c r="DR2032" s="33" t="s">
        <v>196</v>
      </c>
      <c r="DS2032" s="33" t="s">
        <v>600</v>
      </c>
      <c r="DT2032" s="33">
        <v>0</v>
      </c>
      <c r="DU2032" s="33">
        <v>0</v>
      </c>
      <c r="DV2032" s="33">
        <v>0</v>
      </c>
      <c r="DW2032" s="33">
        <v>0</v>
      </c>
      <c r="DX2032" s="33">
        <v>0</v>
      </c>
      <c r="DY2032" s="33">
        <v>1</v>
      </c>
      <c r="DZ2032" s="33">
        <v>0</v>
      </c>
      <c r="EA2032" s="33">
        <v>0</v>
      </c>
      <c r="EB2032" s="33">
        <v>0</v>
      </c>
      <c r="EC2032" s="33">
        <v>0</v>
      </c>
      <c r="ED2032" s="33">
        <v>0</v>
      </c>
      <c r="EE2032" s="33">
        <v>0</v>
      </c>
      <c r="EF2032" s="33">
        <v>0</v>
      </c>
      <c r="EG2032" s="33">
        <v>0</v>
      </c>
      <c r="EH2032" s="33"/>
      <c r="EI2032" s="33" t="s">
        <v>77</v>
      </c>
      <c r="EJ2032" s="33"/>
      <c r="EK2032" s="33" t="s">
        <v>78</v>
      </c>
      <c r="EL2032" s="33" t="s">
        <v>11916</v>
      </c>
      <c r="EM2032" s="33">
        <v>1</v>
      </c>
      <c r="EN2032" s="33">
        <v>1</v>
      </c>
      <c r="EO2032" s="33">
        <v>0</v>
      </c>
      <c r="EP2032" s="33">
        <v>1</v>
      </c>
      <c r="EQ2032" s="33">
        <v>0</v>
      </c>
      <c r="ER2032" s="33">
        <v>0</v>
      </c>
      <c r="ES2032" s="33">
        <v>0</v>
      </c>
      <c r="ET2032" s="33">
        <v>0</v>
      </c>
      <c r="EU2032" s="33">
        <v>0</v>
      </c>
      <c r="EV2032" s="33">
        <v>0</v>
      </c>
      <c r="EW2032" s="33" t="s">
        <v>88</v>
      </c>
      <c r="EX2032" s="33" t="s">
        <v>90</v>
      </c>
      <c r="EY2032" s="33" t="s">
        <v>90</v>
      </c>
      <c r="EZ2032" s="33" t="s">
        <v>6130</v>
      </c>
      <c r="FA2032" s="33">
        <v>1</v>
      </c>
      <c r="FB2032" s="33">
        <v>0</v>
      </c>
      <c r="FC2032" s="33">
        <v>0</v>
      </c>
      <c r="FD2032" s="33">
        <v>0</v>
      </c>
      <c r="FE2032" s="33">
        <v>1</v>
      </c>
      <c r="FF2032" s="33">
        <v>1</v>
      </c>
      <c r="FG2032" s="33">
        <v>1</v>
      </c>
      <c r="FH2032" s="33">
        <v>2</v>
      </c>
      <c r="FI2032" s="33">
        <v>0</v>
      </c>
      <c r="FJ2032" s="33">
        <v>1</v>
      </c>
      <c r="FK2032" s="33">
        <v>0</v>
      </c>
      <c r="FL2032" s="33">
        <v>1</v>
      </c>
      <c r="FM2032" s="33">
        <v>0</v>
      </c>
      <c r="FN2032" s="33"/>
      <c r="FO2032" s="33"/>
      <c r="FP2032" s="33">
        <v>1</v>
      </c>
      <c r="FQ2032" s="33" t="s">
        <v>214</v>
      </c>
      <c r="FR2032" s="33" t="s">
        <v>92</v>
      </c>
      <c r="FS2032" s="33" t="s">
        <v>77</v>
      </c>
      <c r="FT2032" s="33"/>
      <c r="FU2032" s="33"/>
      <c r="FV2032" s="33"/>
      <c r="FW2032" s="33"/>
      <c r="FX2032" s="33"/>
      <c r="FY2032" s="33" t="s">
        <v>5954</v>
      </c>
      <c r="FZ2032" s="33">
        <v>1</v>
      </c>
      <c r="GA2032" s="33">
        <v>1</v>
      </c>
      <c r="GB2032" s="33">
        <v>0</v>
      </c>
      <c r="GC2032" s="33">
        <v>0</v>
      </c>
      <c r="GD2032" s="33">
        <v>0</v>
      </c>
      <c r="GE2032" s="33">
        <v>1</v>
      </c>
      <c r="GF2032" s="33">
        <v>0</v>
      </c>
      <c r="GG2032" s="33">
        <v>0</v>
      </c>
      <c r="GH2032" s="33">
        <v>0</v>
      </c>
      <c r="GI2032" s="33">
        <v>0</v>
      </c>
      <c r="GJ2032" s="33">
        <v>0</v>
      </c>
      <c r="GK2032" s="33" t="s">
        <v>89</v>
      </c>
      <c r="GL2032" s="33" t="s">
        <v>89</v>
      </c>
      <c r="GM2032" s="33" t="s">
        <v>95</v>
      </c>
      <c r="GN2032" s="33" t="s">
        <v>83</v>
      </c>
      <c r="GO2032" s="33" t="s">
        <v>78</v>
      </c>
      <c r="GP2032" s="33" t="s">
        <v>12040</v>
      </c>
      <c r="GQ2032" s="33">
        <v>0</v>
      </c>
      <c r="GR2032" s="33">
        <v>1</v>
      </c>
      <c r="GS2032" s="33">
        <v>1</v>
      </c>
      <c r="GT2032" s="33">
        <v>0</v>
      </c>
      <c r="GU2032" s="33">
        <v>1</v>
      </c>
      <c r="GV2032" s="33"/>
      <c r="GW2032" s="1" t="s">
        <v>77</v>
      </c>
      <c r="GX2032" s="33"/>
      <c r="GY2032" s="1" t="s">
        <v>89</v>
      </c>
      <c r="GZ2032" s="1" t="s">
        <v>142</v>
      </c>
      <c r="HA2032" s="33">
        <v>0</v>
      </c>
      <c r="HB2032" s="33">
        <v>0</v>
      </c>
      <c r="HC2032" s="33">
        <v>1</v>
      </c>
      <c r="HD2032" s="33">
        <v>0</v>
      </c>
      <c r="HE2032" s="33">
        <v>0</v>
      </c>
      <c r="HF2032" s="33">
        <v>1</v>
      </c>
      <c r="HG2032" s="33">
        <v>0</v>
      </c>
      <c r="HH2032" s="33">
        <v>0</v>
      </c>
      <c r="HI2032" s="33">
        <v>0</v>
      </c>
      <c r="HJ2032" s="33">
        <v>0</v>
      </c>
      <c r="HK2032" s="33">
        <v>0</v>
      </c>
      <c r="HL2032" s="33">
        <v>0</v>
      </c>
      <c r="HM2032" s="33">
        <v>0</v>
      </c>
      <c r="HN2032" s="33">
        <v>0</v>
      </c>
      <c r="HO2032" s="33">
        <v>0</v>
      </c>
      <c r="HQ2032" s="1" t="s">
        <v>89</v>
      </c>
      <c r="HR2032" s="1" t="s">
        <v>99</v>
      </c>
      <c r="HS2032" s="35">
        <v>0</v>
      </c>
      <c r="HT2032" s="35">
        <v>0</v>
      </c>
      <c r="HU2032" s="35">
        <v>1</v>
      </c>
      <c r="HV2032" s="35">
        <v>0</v>
      </c>
      <c r="HW2032" s="35">
        <v>0</v>
      </c>
      <c r="HX2032" s="35">
        <v>1</v>
      </c>
      <c r="HY2032" s="35">
        <v>1</v>
      </c>
      <c r="HZ2032" s="35">
        <v>0</v>
      </c>
      <c r="IA2032" s="35">
        <v>0</v>
      </c>
      <c r="IB2032" s="35">
        <v>0</v>
      </c>
      <c r="IC2032" s="35">
        <v>0</v>
      </c>
      <c r="ID2032" s="35">
        <v>0</v>
      </c>
      <c r="IE2032" s="35">
        <v>0</v>
      </c>
      <c r="IF2032" s="35">
        <v>0</v>
      </c>
      <c r="IG2032" s="35">
        <v>0</v>
      </c>
      <c r="IH2032" s="1" t="s">
        <v>100</v>
      </c>
      <c r="II2032" s="1" t="s">
        <v>592</v>
      </c>
      <c r="IJ2032" s="1" t="s">
        <v>92</v>
      </c>
      <c r="IK2032" s="1" t="s">
        <v>12315</v>
      </c>
      <c r="IL2032" s="33">
        <v>0</v>
      </c>
      <c r="IM2032" s="33">
        <v>1</v>
      </c>
      <c r="IN2032" s="33">
        <v>0</v>
      </c>
      <c r="IO2032" s="33">
        <v>0</v>
      </c>
      <c r="IP2032" s="33">
        <v>1</v>
      </c>
      <c r="IQ2032" s="33">
        <v>1</v>
      </c>
      <c r="IR2032" s="33">
        <v>0</v>
      </c>
      <c r="IS2032" s="33">
        <v>0</v>
      </c>
      <c r="IT2032" s="33">
        <v>0</v>
      </c>
      <c r="IU2032" s="33">
        <v>0</v>
      </c>
      <c r="IW2032" s="33"/>
      <c r="IX2032" s="1" t="s">
        <v>78</v>
      </c>
      <c r="IY2032" s="1" t="s">
        <v>257</v>
      </c>
      <c r="IZ2032" s="33">
        <v>0</v>
      </c>
      <c r="JA2032" s="33">
        <v>1</v>
      </c>
      <c r="JB2032" s="33">
        <v>0</v>
      </c>
      <c r="JC2032" s="33">
        <v>1</v>
      </c>
      <c r="JD2032" s="33">
        <v>0</v>
      </c>
      <c r="JE2032" s="33">
        <v>0</v>
      </c>
      <c r="JF2032" s="1" t="s">
        <v>214</v>
      </c>
      <c r="JG2032" s="1" t="s">
        <v>6149</v>
      </c>
      <c r="JH2032" s="33">
        <v>0</v>
      </c>
      <c r="JI2032" s="33">
        <v>0</v>
      </c>
      <c r="JJ2032" s="33">
        <v>1</v>
      </c>
      <c r="JK2032" s="33">
        <v>1</v>
      </c>
      <c r="JL2032" s="33">
        <v>0</v>
      </c>
      <c r="JM2032" s="33">
        <v>0</v>
      </c>
      <c r="JN2032" s="33">
        <v>0</v>
      </c>
      <c r="JO2032" s="33">
        <v>0</v>
      </c>
      <c r="JP2032" s="33">
        <v>0</v>
      </c>
      <c r="JR2032" s="1" t="s">
        <v>78</v>
      </c>
      <c r="JS2032" s="1" t="s">
        <v>12284</v>
      </c>
      <c r="JT2032" s="33">
        <v>1</v>
      </c>
      <c r="JU2032" s="33">
        <v>1</v>
      </c>
      <c r="JV2032" s="33">
        <v>0</v>
      </c>
      <c r="JW2032" s="33">
        <v>0</v>
      </c>
      <c r="JX2032" s="33">
        <v>0</v>
      </c>
      <c r="JY2032" s="33">
        <v>1</v>
      </c>
      <c r="JZ2032" s="33">
        <v>0</v>
      </c>
      <c r="KA2032" s="33">
        <v>0</v>
      </c>
      <c r="KB2032" s="33">
        <v>0</v>
      </c>
      <c r="KC2032" s="33"/>
      <c r="KD2032" s="1" t="s">
        <v>78</v>
      </c>
      <c r="KE2032" s="1" t="s">
        <v>203</v>
      </c>
      <c r="KF2032" s="33">
        <v>1</v>
      </c>
      <c r="KG2032" s="33">
        <v>1</v>
      </c>
      <c r="KH2032" s="33">
        <v>1</v>
      </c>
      <c r="KI2032" s="33">
        <v>0</v>
      </c>
      <c r="KK2032" s="1" t="s">
        <v>77</v>
      </c>
      <c r="KL2032" s="1" t="s">
        <v>12222</v>
      </c>
      <c r="KM2032" s="33">
        <v>0</v>
      </c>
      <c r="KN2032" s="33">
        <v>1</v>
      </c>
      <c r="KO2032" s="33">
        <v>0</v>
      </c>
      <c r="KP2032" s="33">
        <v>0</v>
      </c>
      <c r="KQ2032" s="33">
        <v>0</v>
      </c>
      <c r="KR2032" s="33">
        <v>1</v>
      </c>
      <c r="KS2032" s="1" t="s">
        <v>204</v>
      </c>
      <c r="KT2032" s="34">
        <v>0</v>
      </c>
      <c r="KU2032" s="34">
        <v>1</v>
      </c>
      <c r="KV2032" s="34">
        <v>1</v>
      </c>
      <c r="KW2032" s="34">
        <v>0</v>
      </c>
      <c r="KX2032" s="34">
        <v>1</v>
      </c>
      <c r="KY2032" s="34">
        <v>0</v>
      </c>
      <c r="KZ2032" s="34">
        <v>0</v>
      </c>
      <c r="LA2032" s="34">
        <v>0</v>
      </c>
      <c r="LB2032" s="1" t="s">
        <v>679</v>
      </c>
      <c r="LC2032" s="33">
        <v>1</v>
      </c>
      <c r="LD2032" s="33">
        <v>0</v>
      </c>
      <c r="LE2032" s="33">
        <v>1</v>
      </c>
      <c r="LF2032" s="33">
        <v>1</v>
      </c>
      <c r="LG2032" s="33">
        <v>0</v>
      </c>
      <c r="LH2032" s="33">
        <v>0</v>
      </c>
      <c r="LI2032" s="33">
        <v>0</v>
      </c>
      <c r="LJ2032" s="33"/>
      <c r="LK2032" s="33">
        <v>0</v>
      </c>
      <c r="LL2032" s="33"/>
      <c r="LM2032" s="1" t="s">
        <v>281</v>
      </c>
      <c r="LN2032" s="33">
        <v>0</v>
      </c>
      <c r="LO2032" s="33">
        <v>0</v>
      </c>
      <c r="LP2032" s="33">
        <v>1</v>
      </c>
      <c r="LQ2032" s="33">
        <v>1</v>
      </c>
      <c r="LR2032" s="33">
        <v>0</v>
      </c>
      <c r="LS2032" s="33">
        <v>1</v>
      </c>
      <c r="LT2032" s="33">
        <v>0</v>
      </c>
      <c r="LU2032" s="33">
        <v>0</v>
      </c>
      <c r="LV2032" s="1" t="s">
        <v>77</v>
      </c>
      <c r="LY2032" s="33"/>
      <c r="LZ2032" s="33"/>
      <c r="MA2032" s="33"/>
      <c r="MB2032" s="33"/>
      <c r="MC2032" s="33"/>
      <c r="MD2032" s="33"/>
      <c r="ME2032" s="33"/>
      <c r="MF2032" s="33"/>
      <c r="MG2032" s="33"/>
      <c r="MH2032" s="33"/>
      <c r="MI2032" s="33"/>
      <c r="MK2032" s="1" t="s">
        <v>78</v>
      </c>
      <c r="MM2032" s="33"/>
      <c r="MN2032" s="33"/>
      <c r="MO2032" s="33"/>
      <c r="MP2032" s="33"/>
      <c r="MQ2032" s="33"/>
      <c r="MR2032" s="33"/>
      <c r="MS2032" s="33"/>
      <c r="MT2032" s="33"/>
      <c r="MV2032" s="1" t="s">
        <v>92</v>
      </c>
      <c r="MW2032" s="1" t="s">
        <v>440</v>
      </c>
      <c r="MX2032" s="1" t="s">
        <v>78</v>
      </c>
      <c r="MY2032" s="1" t="s">
        <v>175</v>
      </c>
      <c r="MZ2032" s="1">
        <v>1</v>
      </c>
      <c r="NA2032" s="1">
        <v>0</v>
      </c>
      <c r="NB2032" s="1">
        <v>0</v>
      </c>
      <c r="NC2032" s="1">
        <v>0</v>
      </c>
      <c r="ND2032" s="1">
        <v>0</v>
      </c>
      <c r="NE2032" s="1">
        <v>0</v>
      </c>
      <c r="NF2032" s="1">
        <v>0</v>
      </c>
      <c r="NG2032" s="1">
        <v>0</v>
      </c>
      <c r="NH2032" s="1">
        <v>0</v>
      </c>
      <c r="NI2032" s="1" t="s">
        <v>151</v>
      </c>
      <c r="NV2032" s="1" t="s">
        <v>77</v>
      </c>
      <c r="NW2032" s="1" t="s">
        <v>153</v>
      </c>
      <c r="NX2032" s="33"/>
      <c r="NY2032" s="1" t="s">
        <v>154</v>
      </c>
      <c r="NZ2032" s="1" t="s">
        <v>77</v>
      </c>
      <c r="OA2032" s="1" t="s">
        <v>154</v>
      </c>
      <c r="OB2032" s="1" t="s">
        <v>12216</v>
      </c>
      <c r="OD2032" s="1" t="s">
        <v>77</v>
      </c>
      <c r="OE2032" s="1" t="s">
        <v>109</v>
      </c>
      <c r="OF2032" s="1" t="s">
        <v>89</v>
      </c>
      <c r="OG2032" s="1" t="s">
        <v>206</v>
      </c>
      <c r="OH2032" s="1">
        <v>1</v>
      </c>
      <c r="OI2032" s="1">
        <v>0</v>
      </c>
      <c r="OJ2032" s="33">
        <v>1</v>
      </c>
      <c r="OK2032" s="33">
        <v>1</v>
      </c>
      <c r="OL2032" s="33">
        <v>0</v>
      </c>
      <c r="OM2032" s="1" t="s">
        <v>89</v>
      </c>
      <c r="ON2032" s="1" t="s">
        <v>111</v>
      </c>
      <c r="OO2032" s="33">
        <v>1</v>
      </c>
      <c r="OP2032" s="33">
        <v>0</v>
      </c>
      <c r="OQ2032" s="33">
        <v>0</v>
      </c>
      <c r="OR2032" s="33">
        <v>0</v>
      </c>
      <c r="OS2032" s="33">
        <v>0</v>
      </c>
      <c r="OT2032" s="33">
        <v>0</v>
      </c>
      <c r="OU2032" s="33">
        <v>0</v>
      </c>
      <c r="OV2032" s="1" t="s">
        <v>1736</v>
      </c>
      <c r="OW2032" s="33">
        <v>0</v>
      </c>
      <c r="OX2032" s="33">
        <v>0</v>
      </c>
      <c r="OY2032" s="33">
        <v>0</v>
      </c>
      <c r="OZ2032" s="33">
        <v>1</v>
      </c>
      <c r="PA2032" s="33">
        <v>0</v>
      </c>
      <c r="PB2032" s="33">
        <v>1</v>
      </c>
      <c r="PC2032" s="33">
        <v>0</v>
      </c>
      <c r="PD2032" s="33">
        <v>0</v>
      </c>
      <c r="PE2032" s="1">
        <v>10</v>
      </c>
      <c r="PF2032" s="1" t="s">
        <v>6150</v>
      </c>
      <c r="PG2032" s="1" t="s">
        <v>6151</v>
      </c>
      <c r="PH2032" s="1">
        <v>1648273</v>
      </c>
      <c r="PI2032" s="1" t="s">
        <v>6152</v>
      </c>
      <c r="PJ2032" s="1">
        <v>1184</v>
      </c>
      <c r="PL2032" s="1">
        <v>-1</v>
      </c>
      <c r="PM2032" s="1" t="s">
        <v>115</v>
      </c>
      <c r="PN2032" s="33"/>
    </row>
    <row r="2033" spans="1:430" x14ac:dyDescent="0.25">
      <c r="A2033" s="32">
        <v>44456</v>
      </c>
      <c r="B2033" s="33" t="s">
        <v>12213</v>
      </c>
      <c r="C2033" s="33">
        <v>3</v>
      </c>
      <c r="D2033" s="33" t="s">
        <v>2076</v>
      </c>
      <c r="E2033" s="33" t="s">
        <v>12466</v>
      </c>
      <c r="F2033" s="33" t="s">
        <v>2077</v>
      </c>
      <c r="G2033" s="33" t="s">
        <v>12468</v>
      </c>
      <c r="H2033" s="33" t="s">
        <v>2077</v>
      </c>
      <c r="I2033" s="33" t="s">
        <v>12802</v>
      </c>
      <c r="J2033" s="33" t="s">
        <v>4366</v>
      </c>
      <c r="K2033" s="33" t="s">
        <v>4365</v>
      </c>
      <c r="L2033" s="33" t="s">
        <v>192</v>
      </c>
      <c r="M2033" s="33" t="s">
        <v>78</v>
      </c>
      <c r="N2033" s="33">
        <v>1</v>
      </c>
      <c r="O2033" s="33">
        <v>5</v>
      </c>
      <c r="P2033" s="33">
        <v>1</v>
      </c>
      <c r="Q2033" s="33">
        <v>5</v>
      </c>
      <c r="R2033" s="33">
        <v>0</v>
      </c>
      <c r="S2033" s="33">
        <v>0</v>
      </c>
      <c r="T2033" s="33" t="s">
        <v>122</v>
      </c>
      <c r="U2033" s="33">
        <v>0</v>
      </c>
      <c r="V2033" s="33">
        <v>0</v>
      </c>
      <c r="W2033" s="33">
        <v>1</v>
      </c>
      <c r="X2033" s="33">
        <v>0</v>
      </c>
      <c r="Y2033" s="33">
        <v>0</v>
      </c>
      <c r="Z2033" s="33" t="s">
        <v>363</v>
      </c>
      <c r="AA2033" s="33"/>
      <c r="AB2033" s="33" t="s">
        <v>243</v>
      </c>
      <c r="AC2033" s="33" t="s">
        <v>12481</v>
      </c>
      <c r="AD2033" s="33"/>
      <c r="AE2033" s="33" t="s">
        <v>2081</v>
      </c>
      <c r="AF2033" s="33" t="s">
        <v>2146</v>
      </c>
      <c r="AG2033" s="33" t="s">
        <v>6172</v>
      </c>
      <c r="AH2033" s="33" t="s">
        <v>77</v>
      </c>
      <c r="AI2033" s="33"/>
      <c r="AJ2033" s="33">
        <v>1</v>
      </c>
      <c r="AK2033" s="33">
        <v>0</v>
      </c>
      <c r="AL2033" s="33">
        <v>0</v>
      </c>
      <c r="AM2033" s="33"/>
      <c r="AN2033" s="33">
        <v>0</v>
      </c>
      <c r="AO2033" s="33">
        <v>1</v>
      </c>
      <c r="AP2033" s="33">
        <v>0</v>
      </c>
      <c r="AQ2033" s="33">
        <v>0</v>
      </c>
      <c r="AR2033" s="33">
        <v>0</v>
      </c>
      <c r="AS2033" s="33">
        <v>0</v>
      </c>
      <c r="AT2033" s="33"/>
      <c r="AU2033" s="33" t="s">
        <v>1488</v>
      </c>
      <c r="AV2033" s="33" t="s">
        <v>1291</v>
      </c>
      <c r="AW2033" s="33"/>
      <c r="AX2033" s="33" t="s">
        <v>78</v>
      </c>
      <c r="AY2033" s="33" t="s">
        <v>77</v>
      </c>
      <c r="AZ2033" s="33" t="s">
        <v>77</v>
      </c>
      <c r="BA2033" s="33" t="s">
        <v>78</v>
      </c>
      <c r="BB2033" s="33" t="s">
        <v>78</v>
      </c>
      <c r="BC2033" s="33">
        <v>6</v>
      </c>
      <c r="BD2033" s="33">
        <v>28</v>
      </c>
      <c r="BE2033" s="33">
        <v>6</v>
      </c>
      <c r="BF2033" s="33">
        <v>28</v>
      </c>
      <c r="BG2033" s="33">
        <v>0</v>
      </c>
      <c r="BH2033" s="33">
        <v>0</v>
      </c>
      <c r="BI2033" s="33" t="s">
        <v>80</v>
      </c>
      <c r="BJ2033" s="33" t="s">
        <v>2061</v>
      </c>
      <c r="BK2033" s="33" t="s">
        <v>2077</v>
      </c>
      <c r="BL2033" s="33" t="s">
        <v>2077</v>
      </c>
      <c r="BM2033" s="33" t="s">
        <v>4421</v>
      </c>
      <c r="BN2033" s="33"/>
      <c r="BO2033" s="33"/>
      <c r="BP2033" s="33"/>
      <c r="BQ2033" s="33"/>
      <c r="BR2033" s="33"/>
      <c r="BS2033" s="33"/>
      <c r="BT2033" s="33"/>
      <c r="BU2033" s="33"/>
      <c r="BV2033" s="34" t="s">
        <v>400</v>
      </c>
      <c r="BW2033" s="33">
        <v>0</v>
      </c>
      <c r="BX2033" s="33">
        <v>0</v>
      </c>
      <c r="BY2033" s="33">
        <v>0</v>
      </c>
      <c r="BZ2033" s="33">
        <v>1</v>
      </c>
      <c r="CA2033" s="33">
        <v>0</v>
      </c>
      <c r="CB2033" s="33" t="s">
        <v>86</v>
      </c>
      <c r="CC2033" s="33" t="s">
        <v>78</v>
      </c>
      <c r="CD2033" s="33">
        <v>20</v>
      </c>
      <c r="CE2033" s="33">
        <v>100</v>
      </c>
      <c r="CF2033" s="33">
        <v>20</v>
      </c>
      <c r="CG2033" s="33">
        <v>100</v>
      </c>
      <c r="CH2033" s="33">
        <v>0</v>
      </c>
      <c r="CI2033" s="33">
        <v>0</v>
      </c>
      <c r="CJ2033" s="33" t="s">
        <v>2046</v>
      </c>
      <c r="CK2033" s="33" t="s">
        <v>400</v>
      </c>
      <c r="CL2033" s="33" t="s">
        <v>11962</v>
      </c>
      <c r="CM2033" s="33">
        <v>0</v>
      </c>
      <c r="CN2033" s="33">
        <v>0</v>
      </c>
      <c r="CO2033" s="33"/>
      <c r="CP2033" s="33">
        <v>21</v>
      </c>
      <c r="CQ2033" s="33">
        <v>5</v>
      </c>
      <c r="CR2033" s="33"/>
      <c r="CS2033" s="33"/>
      <c r="CT2033" s="33"/>
      <c r="CU2033" s="33"/>
      <c r="CV2033" s="33"/>
      <c r="CW2033" s="33" t="s">
        <v>1488</v>
      </c>
      <c r="CX2033" s="33" t="s">
        <v>82</v>
      </c>
      <c r="CY2033" s="33" t="s">
        <v>77</v>
      </c>
      <c r="CZ2033" s="33" t="s">
        <v>77</v>
      </c>
      <c r="DA2033" s="33" t="s">
        <v>78</v>
      </c>
      <c r="DB2033" s="33"/>
      <c r="DC2033" s="33"/>
      <c r="DD2033" s="33"/>
      <c r="DE2033" s="33"/>
      <c r="DF2033" s="33"/>
      <c r="DG2033" s="33"/>
      <c r="DH2033" s="33" t="s">
        <v>78</v>
      </c>
      <c r="DI2033" s="33">
        <v>25</v>
      </c>
      <c r="DJ2033" s="33" t="s">
        <v>77</v>
      </c>
      <c r="DK2033" s="33"/>
      <c r="DL2033" s="33" t="s">
        <v>78</v>
      </c>
      <c r="DM2033" s="33">
        <v>2</v>
      </c>
      <c r="DN2033" s="33" t="s">
        <v>78</v>
      </c>
      <c r="DO2033" s="33">
        <v>23</v>
      </c>
      <c r="DP2033" s="33" t="s">
        <v>77</v>
      </c>
      <c r="DQ2033" s="33" t="s">
        <v>78</v>
      </c>
      <c r="DR2033" s="33" t="s">
        <v>196</v>
      </c>
      <c r="DS2033" s="33" t="s">
        <v>83</v>
      </c>
      <c r="DT2033" s="33">
        <v>0</v>
      </c>
      <c r="DU2033" s="33">
        <v>0</v>
      </c>
      <c r="DV2033" s="33">
        <v>1</v>
      </c>
      <c r="DW2033" s="33">
        <v>0</v>
      </c>
      <c r="DX2033" s="33">
        <v>0</v>
      </c>
      <c r="DY2033" s="33">
        <v>0</v>
      </c>
      <c r="DZ2033" s="33">
        <v>0</v>
      </c>
      <c r="EA2033" s="33">
        <v>0</v>
      </c>
      <c r="EB2033" s="33">
        <v>0</v>
      </c>
      <c r="EC2033" s="33">
        <v>0</v>
      </c>
      <c r="ED2033" s="33">
        <v>0</v>
      </c>
      <c r="EE2033" s="33">
        <v>0</v>
      </c>
      <c r="EF2033" s="33">
        <v>0</v>
      </c>
      <c r="EG2033" s="33">
        <v>0</v>
      </c>
      <c r="EH2033" s="33"/>
      <c r="EI2033" s="33" t="s">
        <v>77</v>
      </c>
      <c r="EJ2033" s="33"/>
      <c r="EK2033" s="33" t="s">
        <v>78</v>
      </c>
      <c r="EL2033" s="33" t="s">
        <v>11917</v>
      </c>
      <c r="EM2033" s="33">
        <v>1</v>
      </c>
      <c r="EN2033" s="33">
        <v>0</v>
      </c>
      <c r="EO2033" s="33">
        <v>0</v>
      </c>
      <c r="EP2033" s="33">
        <v>1</v>
      </c>
      <c r="EQ2033" s="33">
        <v>0</v>
      </c>
      <c r="ER2033" s="33">
        <v>1</v>
      </c>
      <c r="ES2033" s="33">
        <v>0</v>
      </c>
      <c r="ET2033" s="33">
        <v>0</v>
      </c>
      <c r="EU2033" s="33">
        <v>0</v>
      </c>
      <c r="EV2033" s="33">
        <v>0</v>
      </c>
      <c r="EW2033" s="33" t="s">
        <v>417</v>
      </c>
      <c r="EX2033" s="33" t="s">
        <v>89</v>
      </c>
      <c r="EY2033" s="33" t="s">
        <v>89</v>
      </c>
      <c r="EZ2033" s="33" t="s">
        <v>517</v>
      </c>
      <c r="FA2033" s="33">
        <v>1</v>
      </c>
      <c r="FB2033" s="33">
        <v>0</v>
      </c>
      <c r="FC2033" s="33">
        <v>0</v>
      </c>
      <c r="FD2033" s="33">
        <v>0</v>
      </c>
      <c r="FE2033" s="33">
        <v>0</v>
      </c>
      <c r="FF2033" s="33">
        <v>1</v>
      </c>
      <c r="FG2033" s="33">
        <v>0</v>
      </c>
      <c r="FH2033" s="33">
        <v>7</v>
      </c>
      <c r="FI2033" s="33">
        <v>4</v>
      </c>
      <c r="FJ2033" s="33"/>
      <c r="FK2033" s="33"/>
      <c r="FL2033" s="33"/>
      <c r="FM2033" s="33"/>
      <c r="FN2033" s="33"/>
      <c r="FO2033" s="33"/>
      <c r="FP2033" s="33">
        <v>1</v>
      </c>
      <c r="FQ2033" s="33" t="s">
        <v>214</v>
      </c>
      <c r="FR2033" s="33" t="s">
        <v>102</v>
      </c>
      <c r="FS2033" s="33" t="s">
        <v>78</v>
      </c>
      <c r="FT2033" s="33" t="s">
        <v>1606</v>
      </c>
      <c r="FU2033" s="33">
        <v>1</v>
      </c>
      <c r="FV2033" s="33">
        <v>0</v>
      </c>
      <c r="FW2033" s="33">
        <v>0</v>
      </c>
      <c r="FX2033" s="33">
        <v>0</v>
      </c>
      <c r="FY2033" s="33" t="s">
        <v>996</v>
      </c>
      <c r="FZ2033" s="33">
        <v>0</v>
      </c>
      <c r="GA2033" s="33">
        <v>1</v>
      </c>
      <c r="GB2033" s="33">
        <v>0</v>
      </c>
      <c r="GC2033" s="33">
        <v>0</v>
      </c>
      <c r="GD2033" s="33">
        <v>1</v>
      </c>
      <c r="GE2033" s="33">
        <v>1</v>
      </c>
      <c r="GF2033" s="33">
        <v>0</v>
      </c>
      <c r="GG2033" s="33">
        <v>0</v>
      </c>
      <c r="GH2033" s="33">
        <v>0</v>
      </c>
      <c r="GI2033" s="33">
        <v>0</v>
      </c>
      <c r="GJ2033" s="33">
        <v>0</v>
      </c>
      <c r="GK2033" s="33" t="s">
        <v>90</v>
      </c>
      <c r="GL2033" s="33" t="s">
        <v>90</v>
      </c>
      <c r="GM2033" s="33" t="s">
        <v>95</v>
      </c>
      <c r="GN2033" s="33" t="s">
        <v>83</v>
      </c>
      <c r="GO2033" s="33" t="s">
        <v>78</v>
      </c>
      <c r="GP2033" s="33" t="s">
        <v>12038</v>
      </c>
      <c r="GQ2033" s="33">
        <v>1</v>
      </c>
      <c r="GR2033" s="33">
        <v>0</v>
      </c>
      <c r="GS2033" s="33">
        <v>1</v>
      </c>
      <c r="GT2033" s="33">
        <v>1</v>
      </c>
      <c r="GU2033" s="33">
        <v>0</v>
      </c>
      <c r="GV2033" s="33"/>
      <c r="GW2033" s="1" t="s">
        <v>77</v>
      </c>
      <c r="GX2033" s="33"/>
      <c r="GY2033" s="1" t="s">
        <v>98</v>
      </c>
      <c r="GZ2033" s="1" t="s">
        <v>565</v>
      </c>
      <c r="HA2033" s="33">
        <v>0</v>
      </c>
      <c r="HB2033" s="33">
        <v>0</v>
      </c>
      <c r="HC2033" s="33">
        <v>1</v>
      </c>
      <c r="HD2033" s="33">
        <v>0</v>
      </c>
      <c r="HE2033" s="33">
        <v>1</v>
      </c>
      <c r="HF2033" s="33">
        <v>1</v>
      </c>
      <c r="HG2033" s="33">
        <v>0</v>
      </c>
      <c r="HH2033" s="33">
        <v>0</v>
      </c>
      <c r="HI2033" s="33">
        <v>0</v>
      </c>
      <c r="HJ2033" s="33">
        <v>0</v>
      </c>
      <c r="HK2033" s="33">
        <v>0</v>
      </c>
      <c r="HL2033" s="33">
        <v>0</v>
      </c>
      <c r="HM2033" s="33">
        <v>0</v>
      </c>
      <c r="HN2033" s="33">
        <v>0</v>
      </c>
      <c r="HO2033" s="33">
        <v>0</v>
      </c>
      <c r="HQ2033" s="1" t="s">
        <v>98</v>
      </c>
      <c r="HR2033" s="1" t="s">
        <v>565</v>
      </c>
      <c r="HS2033" s="35">
        <v>0</v>
      </c>
      <c r="HT2033" s="35">
        <v>0</v>
      </c>
      <c r="HU2033" s="35">
        <v>1</v>
      </c>
      <c r="HV2033" s="35">
        <v>0</v>
      </c>
      <c r="HW2033" s="35">
        <v>1</v>
      </c>
      <c r="HX2033" s="35">
        <v>1</v>
      </c>
      <c r="HY2033" s="35">
        <v>0</v>
      </c>
      <c r="HZ2033" s="35">
        <v>0</v>
      </c>
      <c r="IA2033" s="35">
        <v>0</v>
      </c>
      <c r="IB2033" s="35">
        <v>0</v>
      </c>
      <c r="IC2033" s="35">
        <v>0</v>
      </c>
      <c r="ID2033" s="35">
        <v>0</v>
      </c>
      <c r="IE2033" s="35">
        <v>0</v>
      </c>
      <c r="IF2033" s="35">
        <v>0</v>
      </c>
      <c r="IG2033" s="35">
        <v>0</v>
      </c>
      <c r="IH2033" s="1" t="s">
        <v>100</v>
      </c>
      <c r="II2033" s="1" t="s">
        <v>101</v>
      </c>
      <c r="IJ2033" s="1" t="s">
        <v>102</v>
      </c>
      <c r="IK2033" s="1" t="s">
        <v>12278</v>
      </c>
      <c r="IL2033" s="33">
        <v>0</v>
      </c>
      <c r="IM2033" s="33">
        <v>0</v>
      </c>
      <c r="IN2033" s="33">
        <v>1</v>
      </c>
      <c r="IO2033" s="33">
        <v>0</v>
      </c>
      <c r="IP2033" s="33">
        <v>1</v>
      </c>
      <c r="IQ2033" s="33">
        <v>1</v>
      </c>
      <c r="IR2033" s="33">
        <v>0</v>
      </c>
      <c r="IS2033" s="33">
        <v>0</v>
      </c>
      <c r="IT2033" s="33">
        <v>0</v>
      </c>
      <c r="IU2033" s="33">
        <v>0</v>
      </c>
      <c r="IW2033" s="33"/>
      <c r="IX2033" s="1" t="s">
        <v>78</v>
      </c>
      <c r="IY2033" s="1" t="s">
        <v>125</v>
      </c>
      <c r="IZ2033" s="33">
        <v>0</v>
      </c>
      <c r="JA2033" s="33">
        <v>1</v>
      </c>
      <c r="JB2033" s="33">
        <v>0</v>
      </c>
      <c r="JC2033" s="33">
        <v>0</v>
      </c>
      <c r="JD2033" s="33">
        <v>0</v>
      </c>
      <c r="JE2033" s="33">
        <v>0</v>
      </c>
      <c r="JF2033" s="1" t="s">
        <v>92</v>
      </c>
      <c r="JG2033" s="1" t="s">
        <v>201</v>
      </c>
      <c r="JH2033" s="33">
        <v>0</v>
      </c>
      <c r="JI2033" s="33">
        <v>0</v>
      </c>
      <c r="JJ2033" s="33">
        <v>1</v>
      </c>
      <c r="JK2033" s="33">
        <v>1</v>
      </c>
      <c r="JL2033" s="33">
        <v>0</v>
      </c>
      <c r="JM2033" s="33">
        <v>0</v>
      </c>
      <c r="JN2033" s="33">
        <v>1</v>
      </c>
      <c r="JO2033" s="33">
        <v>0</v>
      </c>
      <c r="JP2033" s="33">
        <v>0</v>
      </c>
      <c r="JR2033" s="1" t="s">
        <v>78</v>
      </c>
      <c r="JS2033" s="1" t="s">
        <v>12276</v>
      </c>
      <c r="JT2033" s="33">
        <v>1</v>
      </c>
      <c r="JU2033" s="33">
        <v>1</v>
      </c>
      <c r="JV2033" s="33">
        <v>0</v>
      </c>
      <c r="JW2033" s="33">
        <v>0</v>
      </c>
      <c r="JX2033" s="33">
        <v>0</v>
      </c>
      <c r="JY2033" s="33">
        <v>0</v>
      </c>
      <c r="JZ2033" s="33">
        <v>0</v>
      </c>
      <c r="KA2033" s="33">
        <v>1</v>
      </c>
      <c r="KB2033" s="33">
        <v>0</v>
      </c>
      <c r="KC2033" s="33"/>
      <c r="KD2033" s="1" t="s">
        <v>78</v>
      </c>
      <c r="KE2033" s="1" t="s">
        <v>203</v>
      </c>
      <c r="KF2033" s="33">
        <v>1</v>
      </c>
      <c r="KG2033" s="33">
        <v>1</v>
      </c>
      <c r="KH2033" s="33">
        <v>1</v>
      </c>
      <c r="KI2033" s="33">
        <v>0</v>
      </c>
      <c r="KK2033" s="1" t="s">
        <v>77</v>
      </c>
      <c r="KL2033" s="1" t="s">
        <v>12222</v>
      </c>
      <c r="KM2033" s="33">
        <v>0</v>
      </c>
      <c r="KN2033" s="33">
        <v>1</v>
      </c>
      <c r="KO2033" s="33">
        <v>0</v>
      </c>
      <c r="KP2033" s="33">
        <v>0</v>
      </c>
      <c r="KQ2033" s="33">
        <v>0</v>
      </c>
      <c r="KR2033" s="33">
        <v>1</v>
      </c>
      <c r="KS2033" s="1" t="s">
        <v>204</v>
      </c>
      <c r="KT2033" s="34">
        <v>0</v>
      </c>
      <c r="KU2033" s="34">
        <v>1</v>
      </c>
      <c r="KV2033" s="34">
        <v>1</v>
      </c>
      <c r="KW2033" s="34">
        <v>0</v>
      </c>
      <c r="KX2033" s="34">
        <v>1</v>
      </c>
      <c r="KY2033" s="34">
        <v>0</v>
      </c>
      <c r="KZ2033" s="34">
        <v>0</v>
      </c>
      <c r="LA2033" s="34">
        <v>0</v>
      </c>
      <c r="LB2033" s="1" t="s">
        <v>370</v>
      </c>
      <c r="LC2033" s="33">
        <v>1</v>
      </c>
      <c r="LD2033" s="33">
        <v>0</v>
      </c>
      <c r="LE2033" s="33">
        <v>0</v>
      </c>
      <c r="LF2033" s="33">
        <v>1</v>
      </c>
      <c r="LG2033" s="33">
        <v>1</v>
      </c>
      <c r="LH2033" s="33">
        <v>0</v>
      </c>
      <c r="LI2033" s="33">
        <v>0</v>
      </c>
      <c r="LJ2033" s="33"/>
      <c r="LK2033" s="33">
        <v>0</v>
      </c>
      <c r="LL2033" s="33"/>
      <c r="LM2033" s="1" t="s">
        <v>273</v>
      </c>
      <c r="LN2033" s="33">
        <v>0</v>
      </c>
      <c r="LO2033" s="33">
        <v>0</v>
      </c>
      <c r="LP2033" s="33">
        <v>1</v>
      </c>
      <c r="LQ2033" s="33">
        <v>0</v>
      </c>
      <c r="LR2033" s="33">
        <v>0</v>
      </c>
      <c r="LS2033" s="33">
        <v>1</v>
      </c>
      <c r="LT2033" s="33">
        <v>0</v>
      </c>
      <c r="LU2033" s="33">
        <v>0</v>
      </c>
      <c r="LV2033" s="1" t="s">
        <v>78</v>
      </c>
      <c r="LW2033" s="1" t="s">
        <v>147</v>
      </c>
      <c r="LX2033" s="1" t="s">
        <v>148</v>
      </c>
      <c r="LY2033" s="33">
        <v>0</v>
      </c>
      <c r="LZ2033" s="33">
        <v>0</v>
      </c>
      <c r="MA2033" s="33">
        <v>1</v>
      </c>
      <c r="MB2033" s="33">
        <v>0</v>
      </c>
      <c r="MC2033" s="33">
        <v>0</v>
      </c>
      <c r="MD2033" s="33">
        <v>0</v>
      </c>
      <c r="ME2033" s="33">
        <v>1</v>
      </c>
      <c r="MF2033" s="33">
        <v>1</v>
      </c>
      <c r="MG2033" s="33">
        <v>0</v>
      </c>
      <c r="MH2033" s="33">
        <v>0</v>
      </c>
      <c r="MI2033" s="33">
        <v>0</v>
      </c>
      <c r="MK2033" s="1" t="s">
        <v>78</v>
      </c>
      <c r="MM2033" s="33"/>
      <c r="MN2033" s="33"/>
      <c r="MO2033" s="33"/>
      <c r="MP2033" s="33"/>
      <c r="MQ2033" s="33"/>
      <c r="MR2033" s="33"/>
      <c r="MS2033" s="33"/>
      <c r="MT2033" s="33"/>
      <c r="MV2033" s="1" t="s">
        <v>214</v>
      </c>
      <c r="MW2033" s="1" t="s">
        <v>440</v>
      </c>
      <c r="MX2033" s="1" t="s">
        <v>78</v>
      </c>
      <c r="MY2033" s="1" t="s">
        <v>175</v>
      </c>
      <c r="MZ2033" s="1">
        <v>1</v>
      </c>
      <c r="NA2033" s="1">
        <v>0</v>
      </c>
      <c r="NB2033" s="1">
        <v>0</v>
      </c>
      <c r="NC2033" s="1">
        <v>0</v>
      </c>
      <c r="ND2033" s="1">
        <v>0</v>
      </c>
      <c r="NE2033" s="1">
        <v>0</v>
      </c>
      <c r="NF2033" s="1">
        <v>0</v>
      </c>
      <c r="NG2033" s="1">
        <v>0</v>
      </c>
      <c r="NH2033" s="1">
        <v>0</v>
      </c>
      <c r="NI2033" s="1" t="s">
        <v>235</v>
      </c>
      <c r="NV2033" s="1" t="s">
        <v>77</v>
      </c>
      <c r="NW2033" s="1" t="s">
        <v>153</v>
      </c>
      <c r="NX2033" s="33"/>
      <c r="NY2033" s="1" t="s">
        <v>487</v>
      </c>
      <c r="NZ2033" s="1" t="s">
        <v>77</v>
      </c>
      <c r="OA2033" s="1" t="s">
        <v>154</v>
      </c>
      <c r="OB2033" s="1" t="s">
        <v>1707</v>
      </c>
      <c r="OD2033" s="1" t="s">
        <v>77</v>
      </c>
      <c r="OE2033" s="1" t="s">
        <v>96</v>
      </c>
      <c r="OF2033" s="1" t="s">
        <v>90</v>
      </c>
      <c r="OG2033" s="1" t="s">
        <v>110</v>
      </c>
      <c r="OH2033" s="1">
        <v>0</v>
      </c>
      <c r="OI2033" s="1">
        <v>1</v>
      </c>
      <c r="OJ2033" s="33">
        <v>1</v>
      </c>
      <c r="OK2033" s="33">
        <v>1</v>
      </c>
      <c r="OL2033" s="33">
        <v>0</v>
      </c>
      <c r="OM2033" s="1" t="s">
        <v>90</v>
      </c>
      <c r="OO2033" s="33"/>
      <c r="OP2033" s="33"/>
      <c r="OQ2033" s="33"/>
      <c r="OR2033" s="33"/>
      <c r="OS2033" s="33"/>
      <c r="OT2033" s="33"/>
      <c r="OU2033" s="33"/>
      <c r="OV2033" s="1" t="s">
        <v>1736</v>
      </c>
      <c r="OW2033" s="33">
        <v>0</v>
      </c>
      <c r="OX2033" s="33">
        <v>0</v>
      </c>
      <c r="OY2033" s="33">
        <v>0</v>
      </c>
      <c r="OZ2033" s="33">
        <v>1</v>
      </c>
      <c r="PA2033" s="33">
        <v>0</v>
      </c>
      <c r="PB2033" s="33">
        <v>1</v>
      </c>
      <c r="PC2033" s="33">
        <v>0</v>
      </c>
      <c r="PD2033" s="33">
        <v>0</v>
      </c>
      <c r="PE2033" s="1">
        <v>1</v>
      </c>
      <c r="PF2033" s="1" t="s">
        <v>6173</v>
      </c>
      <c r="PG2033" s="1" t="s">
        <v>6174</v>
      </c>
      <c r="PH2033" s="1">
        <v>1730719</v>
      </c>
      <c r="PI2033" s="1" t="s">
        <v>6175</v>
      </c>
      <c r="PJ2033" s="1">
        <v>1547</v>
      </c>
      <c r="PL2033" s="1">
        <v>-1</v>
      </c>
      <c r="PM2033" s="1" t="s">
        <v>115</v>
      </c>
      <c r="PN2033" s="33"/>
    </row>
    <row r="2034" spans="1:430" x14ac:dyDescent="0.25">
      <c r="A2034" s="32">
        <v>44446</v>
      </c>
      <c r="B2034" s="33" t="s">
        <v>12213</v>
      </c>
      <c r="C2034" s="33">
        <v>3</v>
      </c>
      <c r="D2034" s="33" t="s">
        <v>2076</v>
      </c>
      <c r="E2034" s="33" t="s">
        <v>12466</v>
      </c>
      <c r="F2034" s="33" t="s">
        <v>2077</v>
      </c>
      <c r="G2034" s="33" t="s">
        <v>12468</v>
      </c>
      <c r="H2034" s="33" t="s">
        <v>2077</v>
      </c>
      <c r="I2034" s="33" t="s">
        <v>12802</v>
      </c>
      <c r="J2034" s="33" t="s">
        <v>4364</v>
      </c>
      <c r="K2034" s="33" t="s">
        <v>4363</v>
      </c>
      <c r="L2034" s="33" t="s">
        <v>192</v>
      </c>
      <c r="M2034" s="33" t="s">
        <v>78</v>
      </c>
      <c r="N2034" s="33">
        <v>22</v>
      </c>
      <c r="O2034" s="33">
        <v>110</v>
      </c>
      <c r="P2034" s="33">
        <v>22</v>
      </c>
      <c r="Q2034" s="33">
        <v>110</v>
      </c>
      <c r="R2034" s="33">
        <v>0</v>
      </c>
      <c r="S2034" s="33">
        <v>0</v>
      </c>
      <c r="T2034" s="33" t="s">
        <v>193</v>
      </c>
      <c r="U2034" s="33">
        <v>0</v>
      </c>
      <c r="V2034" s="33">
        <v>1</v>
      </c>
      <c r="W2034" s="33">
        <v>1</v>
      </c>
      <c r="X2034" s="33">
        <v>0</v>
      </c>
      <c r="Y2034" s="33">
        <v>0</v>
      </c>
      <c r="Z2034" s="33" t="s">
        <v>11871</v>
      </c>
      <c r="AA2034" s="33"/>
      <c r="AB2034" s="33" t="s">
        <v>80</v>
      </c>
      <c r="AC2034" s="33" t="s">
        <v>2076</v>
      </c>
      <c r="AD2034" s="33"/>
      <c r="AE2034" s="33" t="s">
        <v>2077</v>
      </c>
      <c r="AF2034" s="33" t="s">
        <v>2134</v>
      </c>
      <c r="AG2034" s="33" t="s">
        <v>4541</v>
      </c>
      <c r="AH2034" s="33" t="s">
        <v>77</v>
      </c>
      <c r="AI2034" s="33"/>
      <c r="AJ2034" s="33">
        <v>22</v>
      </c>
      <c r="AK2034" s="33">
        <v>0</v>
      </c>
      <c r="AL2034" s="33">
        <v>0</v>
      </c>
      <c r="AM2034" s="33"/>
      <c r="AN2034" s="33">
        <v>2</v>
      </c>
      <c r="AO2034" s="33">
        <v>20</v>
      </c>
      <c r="AP2034" s="33">
        <v>0</v>
      </c>
      <c r="AQ2034" s="33">
        <v>0</v>
      </c>
      <c r="AR2034" s="33">
        <v>0</v>
      </c>
      <c r="AS2034" s="33">
        <v>0</v>
      </c>
      <c r="AT2034" s="33"/>
      <c r="AU2034" s="33" t="s">
        <v>81</v>
      </c>
      <c r="AV2034" s="33" t="s">
        <v>82</v>
      </c>
      <c r="AW2034" s="33"/>
      <c r="AX2034" s="33" t="s">
        <v>78</v>
      </c>
      <c r="AY2034" s="33" t="s">
        <v>77</v>
      </c>
      <c r="AZ2034" s="33" t="s">
        <v>77</v>
      </c>
      <c r="BA2034" s="33" t="s">
        <v>78</v>
      </c>
      <c r="BB2034" s="33" t="s">
        <v>78</v>
      </c>
      <c r="BC2034" s="33">
        <v>86</v>
      </c>
      <c r="BD2034" s="33">
        <v>430</v>
      </c>
      <c r="BE2034" s="33">
        <v>86</v>
      </c>
      <c r="BF2034" s="33">
        <v>430</v>
      </c>
      <c r="BG2034" s="33">
        <v>0</v>
      </c>
      <c r="BH2034" s="33">
        <v>0</v>
      </c>
      <c r="BI2034" s="33" t="s">
        <v>243</v>
      </c>
      <c r="BJ2034" s="33"/>
      <c r="BK2034" s="33"/>
      <c r="BL2034" s="33"/>
      <c r="BM2034" s="33"/>
      <c r="BN2034" s="33"/>
      <c r="BO2034" s="33"/>
      <c r="BP2034" s="33"/>
      <c r="BQ2034" s="33"/>
      <c r="BR2034" s="33" t="s">
        <v>2065</v>
      </c>
      <c r="BS2034" s="33" t="s">
        <v>2081</v>
      </c>
      <c r="BT2034" s="33" t="s">
        <v>2146</v>
      </c>
      <c r="BU2034" s="33" t="s">
        <v>6586</v>
      </c>
      <c r="BV2034" s="34" t="s">
        <v>122</v>
      </c>
      <c r="BW2034" s="33">
        <v>0</v>
      </c>
      <c r="BX2034" s="33">
        <v>0</v>
      </c>
      <c r="BY2034" s="33">
        <v>1</v>
      </c>
      <c r="BZ2034" s="33">
        <v>0</v>
      </c>
      <c r="CA2034" s="33">
        <v>0</v>
      </c>
      <c r="CB2034" s="33" t="s">
        <v>86</v>
      </c>
      <c r="CC2034" s="33" t="s">
        <v>78</v>
      </c>
      <c r="CD2034" s="33">
        <v>2</v>
      </c>
      <c r="CE2034" s="33">
        <v>4</v>
      </c>
      <c r="CF2034" s="33">
        <v>2</v>
      </c>
      <c r="CG2034" s="33">
        <v>4</v>
      </c>
      <c r="CH2034" s="33">
        <v>0</v>
      </c>
      <c r="CI2034" s="33">
        <v>0</v>
      </c>
      <c r="CJ2034" s="33" t="s">
        <v>2046</v>
      </c>
      <c r="CK2034" s="33" t="s">
        <v>122</v>
      </c>
      <c r="CL2034" s="33" t="s">
        <v>86</v>
      </c>
      <c r="CM2034" s="33">
        <v>0</v>
      </c>
      <c r="CN2034" s="33">
        <v>0</v>
      </c>
      <c r="CO2034" s="33"/>
      <c r="CP2034" s="33">
        <v>88</v>
      </c>
      <c r="CQ2034" s="33">
        <v>0</v>
      </c>
      <c r="CR2034" s="33"/>
      <c r="CS2034" s="33"/>
      <c r="CT2034" s="33"/>
      <c r="CU2034" s="33"/>
      <c r="CV2034" s="33"/>
      <c r="CW2034" s="33" t="s">
        <v>81</v>
      </c>
      <c r="CX2034" s="33" t="s">
        <v>82</v>
      </c>
      <c r="CY2034" s="33" t="s">
        <v>77</v>
      </c>
      <c r="CZ2034" s="33" t="s">
        <v>78</v>
      </c>
      <c r="DA2034" s="33" t="s">
        <v>78</v>
      </c>
      <c r="DB2034" s="33"/>
      <c r="DC2034" s="33"/>
      <c r="DD2034" s="33"/>
      <c r="DE2034" s="33"/>
      <c r="DF2034" s="33"/>
      <c r="DG2034" s="33"/>
      <c r="DH2034" s="33" t="s">
        <v>78</v>
      </c>
      <c r="DI2034" s="33">
        <v>80</v>
      </c>
      <c r="DJ2034" s="33" t="s">
        <v>77</v>
      </c>
      <c r="DK2034" s="33"/>
      <c r="DL2034" s="33" t="s">
        <v>78</v>
      </c>
      <c r="DM2034" s="33">
        <v>15</v>
      </c>
      <c r="DN2034" s="33" t="s">
        <v>78</v>
      </c>
      <c r="DO2034" s="33">
        <v>20</v>
      </c>
      <c r="DP2034" s="33" t="s">
        <v>77</v>
      </c>
      <c r="DQ2034" s="33" t="s">
        <v>78</v>
      </c>
      <c r="DR2034" s="33" t="s">
        <v>196</v>
      </c>
      <c r="DS2034" s="33" t="s">
        <v>506</v>
      </c>
      <c r="DT2034" s="33">
        <v>0</v>
      </c>
      <c r="DU2034" s="33">
        <v>0</v>
      </c>
      <c r="DV2034" s="33">
        <v>0</v>
      </c>
      <c r="DW2034" s="33">
        <v>0</v>
      </c>
      <c r="DX2034" s="33">
        <v>0</v>
      </c>
      <c r="DY2034" s="33">
        <v>1</v>
      </c>
      <c r="DZ2034" s="33">
        <v>0</v>
      </c>
      <c r="EA2034" s="33">
        <v>1</v>
      </c>
      <c r="EB2034" s="33">
        <v>0</v>
      </c>
      <c r="EC2034" s="33">
        <v>0</v>
      </c>
      <c r="ED2034" s="33">
        <v>0</v>
      </c>
      <c r="EE2034" s="33">
        <v>0</v>
      </c>
      <c r="EF2034" s="33">
        <v>0</v>
      </c>
      <c r="EG2034" s="33">
        <v>0</v>
      </c>
      <c r="EH2034" s="33"/>
      <c r="EI2034" s="33" t="s">
        <v>77</v>
      </c>
      <c r="EJ2034" s="33"/>
      <c r="EK2034" s="33" t="s">
        <v>78</v>
      </c>
      <c r="EL2034" s="33" t="s">
        <v>11983</v>
      </c>
      <c r="EM2034" s="33">
        <v>0</v>
      </c>
      <c r="EN2034" s="33">
        <v>0</v>
      </c>
      <c r="EO2034" s="33">
        <v>0</v>
      </c>
      <c r="EP2034" s="33">
        <v>0</v>
      </c>
      <c r="EQ2034" s="33">
        <v>0</v>
      </c>
      <c r="ER2034" s="33">
        <v>0</v>
      </c>
      <c r="ES2034" s="33">
        <v>1</v>
      </c>
      <c r="ET2034" s="33">
        <v>0</v>
      </c>
      <c r="EU2034" s="33">
        <v>0</v>
      </c>
      <c r="EV2034" s="33">
        <v>0</v>
      </c>
      <c r="EW2034" s="33" t="s">
        <v>417</v>
      </c>
      <c r="EX2034" s="33" t="s">
        <v>89</v>
      </c>
      <c r="EY2034" s="33" t="s">
        <v>98</v>
      </c>
      <c r="EZ2034" s="33" t="s">
        <v>1053</v>
      </c>
      <c r="FA2034" s="33">
        <v>1</v>
      </c>
      <c r="FB2034" s="33">
        <v>0</v>
      </c>
      <c r="FC2034" s="33">
        <v>0</v>
      </c>
      <c r="FD2034" s="33">
        <v>0</v>
      </c>
      <c r="FE2034" s="33">
        <v>0</v>
      </c>
      <c r="FF2034" s="33">
        <v>0</v>
      </c>
      <c r="FG2034" s="33">
        <v>1</v>
      </c>
      <c r="FH2034" s="33"/>
      <c r="FI2034" s="33"/>
      <c r="FJ2034" s="33">
        <v>1</v>
      </c>
      <c r="FK2034" s="33">
        <v>0</v>
      </c>
      <c r="FL2034" s="33"/>
      <c r="FM2034" s="33"/>
      <c r="FN2034" s="33"/>
      <c r="FO2034" s="33"/>
      <c r="FP2034" s="33">
        <v>1</v>
      </c>
      <c r="FQ2034" s="33" t="s">
        <v>92</v>
      </c>
      <c r="FR2034" s="33" t="s">
        <v>214</v>
      </c>
      <c r="FS2034" s="33" t="s">
        <v>78</v>
      </c>
      <c r="FT2034" s="33" t="s">
        <v>1111</v>
      </c>
      <c r="FU2034" s="33">
        <v>1</v>
      </c>
      <c r="FV2034" s="33">
        <v>1</v>
      </c>
      <c r="FW2034" s="33">
        <v>0</v>
      </c>
      <c r="FX2034" s="33">
        <v>0</v>
      </c>
      <c r="FY2034" s="33" t="s">
        <v>124</v>
      </c>
      <c r="FZ2034" s="33">
        <v>0</v>
      </c>
      <c r="GA2034" s="33">
        <v>0</v>
      </c>
      <c r="GB2034" s="33">
        <v>0</v>
      </c>
      <c r="GC2034" s="33">
        <v>0</v>
      </c>
      <c r="GD2034" s="33">
        <v>1</v>
      </c>
      <c r="GE2034" s="33">
        <v>0</v>
      </c>
      <c r="GF2034" s="33">
        <v>0</v>
      </c>
      <c r="GG2034" s="33">
        <v>0</v>
      </c>
      <c r="GH2034" s="33">
        <v>0</v>
      </c>
      <c r="GI2034" s="33">
        <v>0</v>
      </c>
      <c r="GJ2034" s="33">
        <v>0</v>
      </c>
      <c r="GK2034" s="33" t="s">
        <v>89</v>
      </c>
      <c r="GL2034" s="33" t="s">
        <v>90</v>
      </c>
      <c r="GM2034" s="33" t="s">
        <v>95</v>
      </c>
      <c r="GN2034" s="33" t="s">
        <v>83</v>
      </c>
      <c r="GO2034" s="33" t="s">
        <v>78</v>
      </c>
      <c r="GP2034" s="33" t="s">
        <v>1322</v>
      </c>
      <c r="GQ2034" s="33">
        <v>0</v>
      </c>
      <c r="GR2034" s="33">
        <v>1</v>
      </c>
      <c r="GS2034" s="33">
        <v>0</v>
      </c>
      <c r="GT2034" s="33">
        <v>0</v>
      </c>
      <c r="GU2034" s="33">
        <v>1</v>
      </c>
      <c r="GV2034" s="33"/>
      <c r="GW2034" s="1" t="s">
        <v>77</v>
      </c>
      <c r="GX2034" s="33"/>
      <c r="GY2034" s="1" t="s">
        <v>109</v>
      </c>
      <c r="HA2034" s="33"/>
      <c r="HB2034" s="33"/>
      <c r="HC2034" s="33"/>
      <c r="HD2034" s="33"/>
      <c r="HE2034" s="33"/>
      <c r="HF2034" s="33"/>
      <c r="HG2034" s="33"/>
      <c r="HH2034" s="33"/>
      <c r="HI2034" s="33"/>
      <c r="HJ2034" s="33"/>
      <c r="HK2034" s="33"/>
      <c r="HL2034" s="33"/>
      <c r="HM2034" s="33"/>
      <c r="HN2034" s="33"/>
      <c r="HO2034" s="33"/>
      <c r="HQ2034" s="1" t="s">
        <v>109</v>
      </c>
      <c r="HS2034" s="35"/>
      <c r="HT2034" s="35"/>
      <c r="HU2034" s="35"/>
      <c r="HV2034" s="35"/>
      <c r="HW2034" s="35"/>
      <c r="HX2034" s="35"/>
      <c r="HY2034" s="35"/>
      <c r="HZ2034" s="35"/>
      <c r="IA2034" s="35"/>
      <c r="IB2034" s="35"/>
      <c r="IC2034" s="35"/>
      <c r="ID2034" s="35"/>
      <c r="IE2034" s="35"/>
      <c r="IF2034" s="35"/>
      <c r="IG2034" s="35"/>
      <c r="IH2034" s="1" t="s">
        <v>1704</v>
      </c>
      <c r="II2034" s="1" t="s">
        <v>592</v>
      </c>
      <c r="IJ2034" s="1" t="s">
        <v>92</v>
      </c>
      <c r="IK2034" s="1" t="s">
        <v>1033</v>
      </c>
      <c r="IL2034" s="33">
        <v>0</v>
      </c>
      <c r="IM2034" s="33">
        <v>1</v>
      </c>
      <c r="IN2034" s="33">
        <v>0</v>
      </c>
      <c r="IO2034" s="33">
        <v>0</v>
      </c>
      <c r="IP2034" s="33">
        <v>0</v>
      </c>
      <c r="IQ2034" s="33">
        <v>0</v>
      </c>
      <c r="IR2034" s="33">
        <v>0</v>
      </c>
      <c r="IS2034" s="33">
        <v>0</v>
      </c>
      <c r="IT2034" s="33">
        <v>0</v>
      </c>
      <c r="IU2034" s="33">
        <v>0</v>
      </c>
      <c r="IW2034" s="33"/>
      <c r="IX2034" s="1" t="s">
        <v>78</v>
      </c>
      <c r="IY2034" s="1" t="s">
        <v>369</v>
      </c>
      <c r="IZ2034" s="33">
        <v>0</v>
      </c>
      <c r="JA2034" s="33">
        <v>0</v>
      </c>
      <c r="JB2034" s="33">
        <v>0</v>
      </c>
      <c r="JC2034" s="33">
        <v>1</v>
      </c>
      <c r="JD2034" s="33">
        <v>0</v>
      </c>
      <c r="JE2034" s="33">
        <v>0</v>
      </c>
      <c r="JF2034" s="1" t="s">
        <v>245</v>
      </c>
      <c r="JG2034" s="1" t="s">
        <v>1296</v>
      </c>
      <c r="JH2034" s="33">
        <v>0</v>
      </c>
      <c r="JI2034" s="33">
        <v>0</v>
      </c>
      <c r="JJ2034" s="33">
        <v>1</v>
      </c>
      <c r="JK2034" s="33">
        <v>0</v>
      </c>
      <c r="JL2034" s="33">
        <v>0</v>
      </c>
      <c r="JM2034" s="33">
        <v>1</v>
      </c>
      <c r="JN2034" s="33">
        <v>0</v>
      </c>
      <c r="JO2034" s="33">
        <v>0</v>
      </c>
      <c r="JP2034" s="33">
        <v>0</v>
      </c>
      <c r="JR2034" s="1" t="s">
        <v>78</v>
      </c>
      <c r="JS2034" s="1" t="s">
        <v>1084</v>
      </c>
      <c r="JT2034" s="33">
        <v>0</v>
      </c>
      <c r="JU2034" s="33">
        <v>1</v>
      </c>
      <c r="JV2034" s="33">
        <v>0</v>
      </c>
      <c r="JW2034" s="33">
        <v>0</v>
      </c>
      <c r="JX2034" s="33">
        <v>1</v>
      </c>
      <c r="JY2034" s="33">
        <v>0</v>
      </c>
      <c r="JZ2034" s="33">
        <v>0</v>
      </c>
      <c r="KA2034" s="33">
        <v>0</v>
      </c>
      <c r="KB2034" s="33">
        <v>0</v>
      </c>
      <c r="KC2034" s="33"/>
      <c r="KD2034" s="1" t="s">
        <v>78</v>
      </c>
      <c r="KE2034" s="1" t="s">
        <v>203</v>
      </c>
      <c r="KF2034" s="33">
        <v>1</v>
      </c>
      <c r="KG2034" s="33">
        <v>1</v>
      </c>
      <c r="KH2034" s="33">
        <v>1</v>
      </c>
      <c r="KI2034" s="33">
        <v>0</v>
      </c>
      <c r="KK2034" s="1" t="s">
        <v>78</v>
      </c>
      <c r="KL2034" s="1" t="s">
        <v>1074</v>
      </c>
      <c r="KM2034" s="33">
        <v>0</v>
      </c>
      <c r="KN2034" s="33">
        <v>1</v>
      </c>
      <c r="KO2034" s="33">
        <v>0</v>
      </c>
      <c r="KP2034" s="33">
        <v>0</v>
      </c>
      <c r="KQ2034" s="33">
        <v>0</v>
      </c>
      <c r="KR2034" s="33">
        <v>0</v>
      </c>
      <c r="KS2034" s="1" t="s">
        <v>204</v>
      </c>
      <c r="KT2034" s="34">
        <v>0</v>
      </c>
      <c r="KU2034" s="34">
        <v>1</v>
      </c>
      <c r="KV2034" s="34">
        <v>1</v>
      </c>
      <c r="KW2034" s="34">
        <v>0</v>
      </c>
      <c r="KX2034" s="34">
        <v>1</v>
      </c>
      <c r="KY2034" s="34">
        <v>0</v>
      </c>
      <c r="KZ2034" s="34">
        <v>0</v>
      </c>
      <c r="LA2034" s="34">
        <v>0</v>
      </c>
      <c r="LB2034" s="1" t="s">
        <v>129</v>
      </c>
      <c r="LC2034" s="33">
        <v>1</v>
      </c>
      <c r="LD2034" s="33">
        <v>0</v>
      </c>
      <c r="LE2034" s="33">
        <v>0</v>
      </c>
      <c r="LF2034" s="33">
        <v>0</v>
      </c>
      <c r="LG2034" s="33">
        <v>0</v>
      </c>
      <c r="LH2034" s="33">
        <v>0</v>
      </c>
      <c r="LI2034" s="33">
        <v>1</v>
      </c>
      <c r="LJ2034" s="33"/>
      <c r="LK2034" s="33">
        <v>0</v>
      </c>
      <c r="LL2034" s="33"/>
      <c r="LM2034" s="1" t="s">
        <v>12298</v>
      </c>
      <c r="LN2034" s="33">
        <v>0</v>
      </c>
      <c r="LO2034" s="33">
        <v>0</v>
      </c>
      <c r="LP2034" s="33">
        <v>1</v>
      </c>
      <c r="LQ2034" s="33">
        <v>0</v>
      </c>
      <c r="LR2034" s="33">
        <v>1</v>
      </c>
      <c r="LS2034" s="33">
        <v>1</v>
      </c>
      <c r="LT2034" s="33">
        <v>0</v>
      </c>
      <c r="LU2034" s="33">
        <v>0</v>
      </c>
      <c r="LV2034" s="1" t="s">
        <v>78</v>
      </c>
      <c r="LW2034" s="1" t="s">
        <v>162</v>
      </c>
      <c r="LX2034" s="1" t="s">
        <v>248</v>
      </c>
      <c r="LY2034" s="33">
        <v>0</v>
      </c>
      <c r="LZ2034" s="33">
        <v>0</v>
      </c>
      <c r="MA2034" s="33">
        <v>1</v>
      </c>
      <c r="MB2034" s="33">
        <v>0</v>
      </c>
      <c r="MC2034" s="33">
        <v>0</v>
      </c>
      <c r="MD2034" s="33">
        <v>0</v>
      </c>
      <c r="ME2034" s="33">
        <v>0</v>
      </c>
      <c r="MF2034" s="33">
        <v>0</v>
      </c>
      <c r="MG2034" s="33">
        <v>0</v>
      </c>
      <c r="MH2034" s="33">
        <v>0</v>
      </c>
      <c r="MI2034" s="33">
        <v>0</v>
      </c>
      <c r="MK2034" s="1" t="s">
        <v>77</v>
      </c>
      <c r="ML2034" s="1" t="s">
        <v>218</v>
      </c>
      <c r="MM2034" s="33">
        <v>0</v>
      </c>
      <c r="MN2034" s="33">
        <v>0</v>
      </c>
      <c r="MO2034" s="33">
        <v>1</v>
      </c>
      <c r="MP2034" s="33">
        <v>0</v>
      </c>
      <c r="MQ2034" s="33">
        <v>0</v>
      </c>
      <c r="MR2034" s="33">
        <v>0</v>
      </c>
      <c r="MS2034" s="33">
        <v>0</v>
      </c>
      <c r="MT2034" s="33">
        <v>0</v>
      </c>
      <c r="MX2034" s="1" t="s">
        <v>77</v>
      </c>
      <c r="NX2034" s="33"/>
      <c r="OB2034" s="1" t="s">
        <v>108</v>
      </c>
      <c r="OD2034" s="1" t="s">
        <v>77</v>
      </c>
      <c r="OE2034" s="1" t="s">
        <v>90</v>
      </c>
      <c r="OF2034" s="1" t="s">
        <v>90</v>
      </c>
      <c r="OJ2034" s="35"/>
      <c r="OK2034" s="35"/>
      <c r="OL2034" s="35"/>
      <c r="OM2034" s="1" t="s">
        <v>90</v>
      </c>
      <c r="OO2034" s="33"/>
      <c r="OP2034" s="33"/>
      <c r="OQ2034" s="33"/>
      <c r="OR2034" s="33"/>
      <c r="OS2034" s="33"/>
      <c r="OT2034" s="33"/>
      <c r="OU2034" s="33"/>
      <c r="OV2034" s="1" t="s">
        <v>112</v>
      </c>
      <c r="OW2034" s="33">
        <v>0</v>
      </c>
      <c r="OX2034" s="33">
        <v>0</v>
      </c>
      <c r="OY2034" s="33">
        <v>0</v>
      </c>
      <c r="OZ2034" s="33">
        <v>1</v>
      </c>
      <c r="PA2034" s="33">
        <v>0</v>
      </c>
      <c r="PB2034" s="33">
        <v>0</v>
      </c>
      <c r="PC2034" s="33">
        <v>0</v>
      </c>
      <c r="PD2034" s="33">
        <v>0</v>
      </c>
      <c r="PE2034" s="1">
        <v>4</v>
      </c>
      <c r="PF2034" s="1" t="s">
        <v>6587</v>
      </c>
      <c r="PG2034" s="1" t="s">
        <v>6588</v>
      </c>
      <c r="PH2034" s="1">
        <v>1717118</v>
      </c>
      <c r="PI2034" s="1" t="s">
        <v>6589</v>
      </c>
      <c r="PJ2034" s="1">
        <v>1390</v>
      </c>
      <c r="PL2034" s="1">
        <v>-1</v>
      </c>
      <c r="PM2034" s="1" t="s">
        <v>115</v>
      </c>
      <c r="PN2034" s="33"/>
    </row>
    <row r="2035" spans="1:430" x14ac:dyDescent="0.25">
      <c r="A2035" s="32">
        <v>44446</v>
      </c>
      <c r="B2035" s="33" t="s">
        <v>12213</v>
      </c>
      <c r="C2035" s="33">
        <v>3</v>
      </c>
      <c r="D2035" s="33" t="s">
        <v>2076</v>
      </c>
      <c r="E2035" s="33" t="s">
        <v>12466</v>
      </c>
      <c r="F2035" s="33" t="s">
        <v>2077</v>
      </c>
      <c r="G2035" s="33" t="s">
        <v>12468</v>
      </c>
      <c r="H2035" s="33" t="s">
        <v>2077</v>
      </c>
      <c r="I2035" s="33" t="s">
        <v>12802</v>
      </c>
      <c r="J2035" s="33" t="s">
        <v>4362</v>
      </c>
      <c r="K2035" s="33" t="s">
        <v>4361</v>
      </c>
      <c r="L2035" s="33" t="s">
        <v>192</v>
      </c>
      <c r="M2035" s="33" t="s">
        <v>78</v>
      </c>
      <c r="N2035" s="33">
        <v>1</v>
      </c>
      <c r="O2035" s="33">
        <v>4</v>
      </c>
      <c r="P2035" s="33">
        <v>1</v>
      </c>
      <c r="Q2035" s="33">
        <v>4</v>
      </c>
      <c r="R2035" s="33">
        <v>0</v>
      </c>
      <c r="S2035" s="33">
        <v>0</v>
      </c>
      <c r="T2035" s="33" t="s">
        <v>400</v>
      </c>
      <c r="U2035" s="33">
        <v>0</v>
      </c>
      <c r="V2035" s="33">
        <v>0</v>
      </c>
      <c r="W2035" s="33">
        <v>0</v>
      </c>
      <c r="X2035" s="33">
        <v>1</v>
      </c>
      <c r="Y2035" s="33">
        <v>0</v>
      </c>
      <c r="Z2035" s="33" t="s">
        <v>11871</v>
      </c>
      <c r="AA2035" s="33"/>
      <c r="AB2035" s="33" t="s">
        <v>80</v>
      </c>
      <c r="AC2035" s="33" t="s">
        <v>2076</v>
      </c>
      <c r="AD2035" s="33"/>
      <c r="AE2035" s="33" t="s">
        <v>2077</v>
      </c>
      <c r="AF2035" s="33" t="s">
        <v>2132</v>
      </c>
      <c r="AG2035" s="33" t="s">
        <v>4436</v>
      </c>
      <c r="AH2035" s="33" t="s">
        <v>78</v>
      </c>
      <c r="AI2035" s="33" t="s">
        <v>138</v>
      </c>
      <c r="AJ2035" s="33">
        <v>1</v>
      </c>
      <c r="AK2035" s="33">
        <v>0</v>
      </c>
      <c r="AL2035" s="33">
        <v>0</v>
      </c>
      <c r="AM2035" s="33"/>
      <c r="AN2035" s="33">
        <v>0</v>
      </c>
      <c r="AO2035" s="33">
        <v>1</v>
      </c>
      <c r="AP2035" s="33">
        <v>0</v>
      </c>
      <c r="AQ2035" s="33">
        <v>0</v>
      </c>
      <c r="AR2035" s="33">
        <v>0</v>
      </c>
      <c r="AS2035" s="33">
        <v>0</v>
      </c>
      <c r="AT2035" s="33"/>
      <c r="AU2035" s="33" t="s">
        <v>81</v>
      </c>
      <c r="AV2035" s="33" t="s">
        <v>82</v>
      </c>
      <c r="AW2035" s="33"/>
      <c r="AX2035" s="33" t="s">
        <v>78</v>
      </c>
      <c r="AY2035" s="33" t="s">
        <v>77</v>
      </c>
      <c r="AZ2035" s="33" t="s">
        <v>77</v>
      </c>
      <c r="BA2035" s="33" t="s">
        <v>78</v>
      </c>
      <c r="BB2035" s="33" t="s">
        <v>78</v>
      </c>
      <c r="BC2035" s="33">
        <v>49</v>
      </c>
      <c r="BD2035" s="33">
        <v>242</v>
      </c>
      <c r="BE2035" s="33">
        <v>49</v>
      </c>
      <c r="BF2035" s="33">
        <v>242</v>
      </c>
      <c r="BG2035" s="33">
        <v>0</v>
      </c>
      <c r="BH2035" s="33">
        <v>0</v>
      </c>
      <c r="BI2035" s="33" t="s">
        <v>80</v>
      </c>
      <c r="BJ2035" s="33" t="s">
        <v>2061</v>
      </c>
      <c r="BK2035" s="33" t="s">
        <v>2077</v>
      </c>
      <c r="BL2035" s="33" t="s">
        <v>2132</v>
      </c>
      <c r="BM2035" s="33" t="s">
        <v>4440</v>
      </c>
      <c r="BN2035" s="33"/>
      <c r="BO2035" s="33"/>
      <c r="BP2035" s="33"/>
      <c r="BQ2035" s="33"/>
      <c r="BR2035" s="33"/>
      <c r="BS2035" s="33"/>
      <c r="BT2035" s="33"/>
      <c r="BU2035" s="33"/>
      <c r="BV2035" s="34" t="s">
        <v>400</v>
      </c>
      <c r="BW2035" s="33">
        <v>0</v>
      </c>
      <c r="BX2035" s="33">
        <v>0</v>
      </c>
      <c r="BY2035" s="33">
        <v>0</v>
      </c>
      <c r="BZ2035" s="33">
        <v>1</v>
      </c>
      <c r="CA2035" s="33">
        <v>0</v>
      </c>
      <c r="CB2035" s="33" t="s">
        <v>86</v>
      </c>
      <c r="CC2035" s="33" t="s">
        <v>78</v>
      </c>
      <c r="CD2035" s="33">
        <v>1</v>
      </c>
      <c r="CE2035" s="33">
        <v>5</v>
      </c>
      <c r="CF2035" s="33">
        <v>1</v>
      </c>
      <c r="CG2035" s="33">
        <v>5</v>
      </c>
      <c r="CH2035" s="33">
        <v>0</v>
      </c>
      <c r="CI2035" s="33">
        <v>0</v>
      </c>
      <c r="CJ2035" s="33" t="s">
        <v>2046</v>
      </c>
      <c r="CK2035" s="33" t="s">
        <v>400</v>
      </c>
      <c r="CL2035" s="33" t="s">
        <v>86</v>
      </c>
      <c r="CM2035" s="33">
        <v>0</v>
      </c>
      <c r="CN2035" s="33">
        <v>0</v>
      </c>
      <c r="CO2035" s="33"/>
      <c r="CP2035" s="33">
        <v>50</v>
      </c>
      <c r="CQ2035" s="33"/>
      <c r="CR2035" s="33"/>
      <c r="CS2035" s="33"/>
      <c r="CT2035" s="33"/>
      <c r="CU2035" s="33"/>
      <c r="CV2035" s="33"/>
      <c r="CW2035" s="33" t="s">
        <v>81</v>
      </c>
      <c r="CX2035" s="33" t="s">
        <v>82</v>
      </c>
      <c r="CY2035" s="33" t="s">
        <v>77</v>
      </c>
      <c r="CZ2035" s="33" t="s">
        <v>77</v>
      </c>
      <c r="DA2035" s="33" t="s">
        <v>78</v>
      </c>
      <c r="DB2035" s="33"/>
      <c r="DC2035" s="33"/>
      <c r="DD2035" s="33"/>
      <c r="DE2035" s="33"/>
      <c r="DF2035" s="33"/>
      <c r="DG2035" s="33"/>
      <c r="DH2035" s="33" t="s">
        <v>78</v>
      </c>
      <c r="DI2035" s="33">
        <v>1</v>
      </c>
      <c r="DJ2035" s="33" t="s">
        <v>77</v>
      </c>
      <c r="DK2035" s="33"/>
      <c r="DL2035" s="33" t="s">
        <v>78</v>
      </c>
      <c r="DM2035" s="33">
        <v>2</v>
      </c>
      <c r="DN2035" s="33" t="s">
        <v>77</v>
      </c>
      <c r="DO2035" s="33"/>
      <c r="DP2035" s="33" t="s">
        <v>77</v>
      </c>
      <c r="DQ2035" s="33" t="s">
        <v>78</v>
      </c>
      <c r="DR2035" s="33" t="s">
        <v>196</v>
      </c>
      <c r="DS2035" s="33" t="s">
        <v>600</v>
      </c>
      <c r="DT2035" s="33">
        <v>0</v>
      </c>
      <c r="DU2035" s="33">
        <v>0</v>
      </c>
      <c r="DV2035" s="33">
        <v>0</v>
      </c>
      <c r="DW2035" s="33">
        <v>0</v>
      </c>
      <c r="DX2035" s="33">
        <v>0</v>
      </c>
      <c r="DY2035" s="33">
        <v>1</v>
      </c>
      <c r="DZ2035" s="33">
        <v>0</v>
      </c>
      <c r="EA2035" s="33">
        <v>0</v>
      </c>
      <c r="EB2035" s="33">
        <v>0</v>
      </c>
      <c r="EC2035" s="33">
        <v>0</v>
      </c>
      <c r="ED2035" s="33">
        <v>0</v>
      </c>
      <c r="EE2035" s="33">
        <v>0</v>
      </c>
      <c r="EF2035" s="33">
        <v>0</v>
      </c>
      <c r="EG2035" s="33">
        <v>0</v>
      </c>
      <c r="EH2035" s="33"/>
      <c r="EI2035" s="33" t="s">
        <v>77</v>
      </c>
      <c r="EJ2035" s="33"/>
      <c r="EK2035" s="33" t="s">
        <v>77</v>
      </c>
      <c r="EL2035" s="33"/>
      <c r="EM2035" s="33"/>
      <c r="EN2035" s="33"/>
      <c r="EO2035" s="33"/>
      <c r="EP2035" s="33"/>
      <c r="EQ2035" s="33"/>
      <c r="ER2035" s="33"/>
      <c r="ES2035" s="33"/>
      <c r="ET2035" s="33"/>
      <c r="EU2035" s="33"/>
      <c r="EV2035" s="33"/>
      <c r="EW2035" s="33" t="s">
        <v>88</v>
      </c>
      <c r="EX2035" s="33" t="s">
        <v>89</v>
      </c>
      <c r="EY2035" s="33" t="s">
        <v>89</v>
      </c>
      <c r="EZ2035" s="33" t="s">
        <v>462</v>
      </c>
      <c r="FA2035" s="33">
        <v>0</v>
      </c>
      <c r="FB2035" s="33">
        <v>0</v>
      </c>
      <c r="FC2035" s="33">
        <v>0</v>
      </c>
      <c r="FD2035" s="33">
        <v>0</v>
      </c>
      <c r="FE2035" s="33">
        <v>0</v>
      </c>
      <c r="FF2035" s="33">
        <v>0</v>
      </c>
      <c r="FG2035" s="33">
        <v>1</v>
      </c>
      <c r="FH2035" s="33"/>
      <c r="FI2035" s="33"/>
      <c r="FJ2035" s="33">
        <v>1</v>
      </c>
      <c r="FK2035" s="33">
        <v>0</v>
      </c>
      <c r="FL2035" s="33"/>
      <c r="FM2035" s="33"/>
      <c r="FN2035" s="33"/>
      <c r="FO2035" s="33"/>
      <c r="FP2035" s="33"/>
      <c r="FQ2035" s="33" t="s">
        <v>92</v>
      </c>
      <c r="FR2035" s="33" t="s">
        <v>102</v>
      </c>
      <c r="FS2035" s="33" t="s">
        <v>78</v>
      </c>
      <c r="FT2035" s="33" t="s">
        <v>1491</v>
      </c>
      <c r="FU2035" s="33">
        <v>1</v>
      </c>
      <c r="FV2035" s="33">
        <v>1</v>
      </c>
      <c r="FW2035" s="33">
        <v>0</v>
      </c>
      <c r="FX2035" s="33">
        <v>1</v>
      </c>
      <c r="FY2035" s="33" t="s">
        <v>124</v>
      </c>
      <c r="FZ2035" s="33">
        <v>0</v>
      </c>
      <c r="GA2035" s="33">
        <v>0</v>
      </c>
      <c r="GB2035" s="33">
        <v>0</v>
      </c>
      <c r="GC2035" s="33">
        <v>0</v>
      </c>
      <c r="GD2035" s="33">
        <v>1</v>
      </c>
      <c r="GE2035" s="33">
        <v>0</v>
      </c>
      <c r="GF2035" s="33">
        <v>0</v>
      </c>
      <c r="GG2035" s="33">
        <v>0</v>
      </c>
      <c r="GH2035" s="33">
        <v>0</v>
      </c>
      <c r="GI2035" s="33">
        <v>0</v>
      </c>
      <c r="GJ2035" s="33">
        <v>0</v>
      </c>
      <c r="GK2035" s="33" t="s">
        <v>89</v>
      </c>
      <c r="GL2035" s="33" t="s">
        <v>89</v>
      </c>
      <c r="GM2035" s="33" t="s">
        <v>95</v>
      </c>
      <c r="GN2035" s="33" t="s">
        <v>98</v>
      </c>
      <c r="GO2035" s="33" t="s">
        <v>78</v>
      </c>
      <c r="GP2035" s="33" t="s">
        <v>12037</v>
      </c>
      <c r="GQ2035" s="33">
        <v>0</v>
      </c>
      <c r="GR2035" s="33">
        <v>0</v>
      </c>
      <c r="GS2035" s="33">
        <v>1</v>
      </c>
      <c r="GT2035" s="33">
        <v>1</v>
      </c>
      <c r="GU2035" s="33">
        <v>0</v>
      </c>
      <c r="GV2035" s="33"/>
      <c r="GW2035" s="1" t="s">
        <v>77</v>
      </c>
      <c r="GX2035" s="33"/>
      <c r="GY2035" s="1" t="s">
        <v>98</v>
      </c>
      <c r="GZ2035" s="1" t="s">
        <v>215</v>
      </c>
      <c r="HA2035" s="33">
        <v>0</v>
      </c>
      <c r="HB2035" s="33">
        <v>0</v>
      </c>
      <c r="HC2035" s="33">
        <v>1</v>
      </c>
      <c r="HD2035" s="33">
        <v>0</v>
      </c>
      <c r="HE2035" s="33">
        <v>1</v>
      </c>
      <c r="HF2035" s="33">
        <v>0</v>
      </c>
      <c r="HG2035" s="33">
        <v>0</v>
      </c>
      <c r="HH2035" s="33">
        <v>0</v>
      </c>
      <c r="HI2035" s="33">
        <v>0</v>
      </c>
      <c r="HJ2035" s="33">
        <v>0</v>
      </c>
      <c r="HK2035" s="33">
        <v>0</v>
      </c>
      <c r="HL2035" s="33">
        <v>0</v>
      </c>
      <c r="HM2035" s="33">
        <v>0</v>
      </c>
      <c r="HN2035" s="33">
        <v>0</v>
      </c>
      <c r="HO2035" s="33">
        <v>0</v>
      </c>
      <c r="HQ2035" s="1" t="s">
        <v>98</v>
      </c>
      <c r="HR2035" s="1" t="s">
        <v>215</v>
      </c>
      <c r="HS2035" s="35">
        <v>0</v>
      </c>
      <c r="HT2035" s="35">
        <v>0</v>
      </c>
      <c r="HU2035" s="35">
        <v>1</v>
      </c>
      <c r="HV2035" s="35">
        <v>0</v>
      </c>
      <c r="HW2035" s="35">
        <v>1</v>
      </c>
      <c r="HX2035" s="35">
        <v>0</v>
      </c>
      <c r="HY2035" s="35">
        <v>0</v>
      </c>
      <c r="HZ2035" s="35">
        <v>0</v>
      </c>
      <c r="IA2035" s="35">
        <v>0</v>
      </c>
      <c r="IB2035" s="35">
        <v>0</v>
      </c>
      <c r="IC2035" s="35">
        <v>0</v>
      </c>
      <c r="ID2035" s="35">
        <v>0</v>
      </c>
      <c r="IE2035" s="35">
        <v>0</v>
      </c>
      <c r="IF2035" s="35">
        <v>0</v>
      </c>
      <c r="IG2035" s="35">
        <v>0</v>
      </c>
      <c r="IH2035" s="1" t="s">
        <v>100</v>
      </c>
      <c r="II2035" s="1" t="s">
        <v>101</v>
      </c>
      <c r="IJ2035" s="1" t="s">
        <v>245</v>
      </c>
      <c r="IK2035" s="1" t="s">
        <v>12315</v>
      </c>
      <c r="IL2035" s="33">
        <v>0</v>
      </c>
      <c r="IM2035" s="33">
        <v>1</v>
      </c>
      <c r="IN2035" s="33">
        <v>0</v>
      </c>
      <c r="IO2035" s="33">
        <v>0</v>
      </c>
      <c r="IP2035" s="33">
        <v>1</v>
      </c>
      <c r="IQ2035" s="33">
        <v>1</v>
      </c>
      <c r="IR2035" s="33">
        <v>0</v>
      </c>
      <c r="IS2035" s="33">
        <v>0</v>
      </c>
      <c r="IT2035" s="33">
        <v>0</v>
      </c>
      <c r="IU2035" s="33">
        <v>0</v>
      </c>
      <c r="IW2035" s="33"/>
      <c r="IX2035" s="1" t="s">
        <v>77</v>
      </c>
      <c r="IZ2035" s="33"/>
      <c r="JA2035" s="33"/>
      <c r="JB2035" s="33"/>
      <c r="JC2035" s="33"/>
      <c r="JD2035" s="33"/>
      <c r="JE2035" s="33"/>
      <c r="JH2035" s="33"/>
      <c r="JI2035" s="33"/>
      <c r="JJ2035" s="33"/>
      <c r="JK2035" s="33"/>
      <c r="JL2035" s="33"/>
      <c r="JM2035" s="33"/>
      <c r="JN2035" s="33"/>
      <c r="JO2035" s="33"/>
      <c r="JP2035" s="33"/>
      <c r="JS2035" s="1" t="s">
        <v>12265</v>
      </c>
      <c r="JT2035" s="33">
        <v>1</v>
      </c>
      <c r="JU2035" s="33">
        <v>1</v>
      </c>
      <c r="JV2035" s="33">
        <v>0</v>
      </c>
      <c r="JW2035" s="33">
        <v>0</v>
      </c>
      <c r="JX2035" s="33">
        <v>1</v>
      </c>
      <c r="JY2035" s="33">
        <v>0</v>
      </c>
      <c r="JZ2035" s="33">
        <v>0</v>
      </c>
      <c r="KA2035" s="33">
        <v>0</v>
      </c>
      <c r="KB2035" s="33">
        <v>0</v>
      </c>
      <c r="KC2035" s="33"/>
      <c r="KD2035" s="1" t="s">
        <v>78</v>
      </c>
      <c r="KE2035" s="1" t="s">
        <v>5941</v>
      </c>
      <c r="KF2035" s="33">
        <v>0</v>
      </c>
      <c r="KG2035" s="33">
        <v>1</v>
      </c>
      <c r="KH2035" s="33">
        <v>0</v>
      </c>
      <c r="KI2035" s="33">
        <v>0</v>
      </c>
      <c r="KK2035" s="1" t="s">
        <v>77</v>
      </c>
      <c r="KL2035" s="1" t="s">
        <v>12222</v>
      </c>
      <c r="KM2035" s="33">
        <v>0</v>
      </c>
      <c r="KN2035" s="33">
        <v>1</v>
      </c>
      <c r="KO2035" s="33">
        <v>0</v>
      </c>
      <c r="KP2035" s="33">
        <v>0</v>
      </c>
      <c r="KQ2035" s="33">
        <v>0</v>
      </c>
      <c r="KR2035" s="33">
        <v>1</v>
      </c>
      <c r="KS2035" s="1" t="s">
        <v>204</v>
      </c>
      <c r="KT2035" s="34">
        <v>0</v>
      </c>
      <c r="KU2035" s="34">
        <v>1</v>
      </c>
      <c r="KV2035" s="34">
        <v>1</v>
      </c>
      <c r="KW2035" s="34">
        <v>0</v>
      </c>
      <c r="KX2035" s="34">
        <v>1</v>
      </c>
      <c r="KY2035" s="34">
        <v>0</v>
      </c>
      <c r="KZ2035" s="34">
        <v>0</v>
      </c>
      <c r="LA2035" s="34">
        <v>0</v>
      </c>
      <c r="LB2035" s="1" t="s">
        <v>129</v>
      </c>
      <c r="LC2035" s="33">
        <v>1</v>
      </c>
      <c r="LD2035" s="33">
        <v>0</v>
      </c>
      <c r="LE2035" s="33">
        <v>0</v>
      </c>
      <c r="LF2035" s="33">
        <v>0</v>
      </c>
      <c r="LG2035" s="33">
        <v>0</v>
      </c>
      <c r="LH2035" s="33">
        <v>0</v>
      </c>
      <c r="LI2035" s="33">
        <v>1</v>
      </c>
      <c r="LJ2035" s="33"/>
      <c r="LK2035" s="33">
        <v>0</v>
      </c>
      <c r="LL2035" s="33"/>
      <c r="LM2035" s="1" t="s">
        <v>107</v>
      </c>
      <c r="LN2035" s="33">
        <v>0</v>
      </c>
      <c r="LO2035" s="33">
        <v>1</v>
      </c>
      <c r="LP2035" s="33">
        <v>1</v>
      </c>
      <c r="LQ2035" s="33">
        <v>0</v>
      </c>
      <c r="LR2035" s="33">
        <v>0</v>
      </c>
      <c r="LS2035" s="33">
        <v>1</v>
      </c>
      <c r="LT2035" s="33">
        <v>0</v>
      </c>
      <c r="LU2035" s="33">
        <v>0</v>
      </c>
      <c r="LV2035" s="1" t="s">
        <v>78</v>
      </c>
      <c r="LW2035" s="1" t="s">
        <v>147</v>
      </c>
      <c r="LX2035" s="1" t="s">
        <v>233</v>
      </c>
      <c r="LY2035" s="33">
        <v>0</v>
      </c>
      <c r="LZ2035" s="33">
        <v>0</v>
      </c>
      <c r="MA2035" s="33">
        <v>1</v>
      </c>
      <c r="MB2035" s="33">
        <v>0</v>
      </c>
      <c r="MC2035" s="33">
        <v>0</v>
      </c>
      <c r="MD2035" s="33">
        <v>0</v>
      </c>
      <c r="ME2035" s="33">
        <v>0</v>
      </c>
      <c r="MF2035" s="33">
        <v>1</v>
      </c>
      <c r="MG2035" s="33">
        <v>0</v>
      </c>
      <c r="MH2035" s="33">
        <v>0</v>
      </c>
      <c r="MI2035" s="33">
        <v>0</v>
      </c>
      <c r="MK2035" s="1" t="s">
        <v>78</v>
      </c>
      <c r="MM2035" s="33"/>
      <c r="MN2035" s="33"/>
      <c r="MO2035" s="33"/>
      <c r="MP2035" s="33"/>
      <c r="MQ2035" s="33"/>
      <c r="MR2035" s="33"/>
      <c r="MS2035" s="33"/>
      <c r="MT2035" s="33"/>
      <c r="MV2035" s="1" t="s">
        <v>102</v>
      </c>
      <c r="MW2035" s="1" t="s">
        <v>440</v>
      </c>
      <c r="MX2035" s="1" t="s">
        <v>77</v>
      </c>
      <c r="NX2035" s="33"/>
      <c r="OB2035" s="1" t="s">
        <v>131</v>
      </c>
      <c r="OD2035" s="1" t="s">
        <v>323</v>
      </c>
      <c r="OE2035" s="1" t="s">
        <v>89</v>
      </c>
      <c r="OF2035" s="1" t="s">
        <v>89</v>
      </c>
      <c r="OG2035" s="1" t="s">
        <v>6231</v>
      </c>
      <c r="OH2035" s="1">
        <v>1</v>
      </c>
      <c r="OI2035" s="1">
        <v>1</v>
      </c>
      <c r="OJ2035" s="33">
        <v>1</v>
      </c>
      <c r="OK2035" s="33">
        <v>1</v>
      </c>
      <c r="OL2035" s="33">
        <v>1</v>
      </c>
      <c r="OM2035" s="1" t="s">
        <v>89</v>
      </c>
      <c r="ON2035" s="1" t="s">
        <v>11803</v>
      </c>
      <c r="OO2035" s="33">
        <v>1</v>
      </c>
      <c r="OP2035" s="33">
        <v>1</v>
      </c>
      <c r="OQ2035" s="33">
        <v>1</v>
      </c>
      <c r="OR2035" s="33">
        <v>0</v>
      </c>
      <c r="OS2035" s="33">
        <v>1</v>
      </c>
      <c r="OT2035" s="33">
        <v>1</v>
      </c>
      <c r="OU2035" s="33">
        <v>0</v>
      </c>
      <c r="OV2035" s="1" t="s">
        <v>6232</v>
      </c>
      <c r="OW2035" s="33">
        <v>0</v>
      </c>
      <c r="OX2035" s="33">
        <v>0</v>
      </c>
      <c r="OY2035" s="33">
        <v>1</v>
      </c>
      <c r="OZ2035" s="33">
        <v>0</v>
      </c>
      <c r="PA2035" s="33">
        <v>1</v>
      </c>
      <c r="PB2035" s="33">
        <v>1</v>
      </c>
      <c r="PC2035" s="33">
        <v>0</v>
      </c>
      <c r="PD2035" s="33">
        <v>0</v>
      </c>
      <c r="PE2035" s="1">
        <v>1</v>
      </c>
      <c r="PF2035" s="1" t="s">
        <v>6233</v>
      </c>
      <c r="PG2035" s="1" t="s">
        <v>6234</v>
      </c>
      <c r="PH2035" s="1">
        <v>1771745</v>
      </c>
      <c r="PI2035" s="1" t="s">
        <v>6235</v>
      </c>
      <c r="PJ2035" s="1">
        <v>1579</v>
      </c>
      <c r="PL2035" s="1">
        <v>-1</v>
      </c>
      <c r="PM2035" s="1" t="s">
        <v>115</v>
      </c>
      <c r="PN2035" s="33"/>
    </row>
    <row r="2036" spans="1:430" x14ac:dyDescent="0.25">
      <c r="A2036" s="32">
        <v>44446</v>
      </c>
      <c r="B2036" s="33" t="s">
        <v>12225</v>
      </c>
      <c r="C2036" s="33">
        <v>3</v>
      </c>
      <c r="D2036" s="33" t="s">
        <v>2076</v>
      </c>
      <c r="E2036" s="33" t="s">
        <v>12466</v>
      </c>
      <c r="F2036" s="33" t="s">
        <v>2077</v>
      </c>
      <c r="G2036" s="33" t="s">
        <v>12468</v>
      </c>
      <c r="H2036" s="33" t="s">
        <v>2077</v>
      </c>
      <c r="I2036" s="33" t="s">
        <v>12802</v>
      </c>
      <c r="J2036" s="33" t="s">
        <v>1791</v>
      </c>
      <c r="K2036" s="33" t="s">
        <v>4360</v>
      </c>
      <c r="L2036" s="33" t="s">
        <v>192</v>
      </c>
      <c r="M2036" s="33" t="s">
        <v>78</v>
      </c>
      <c r="N2036" s="33">
        <v>30</v>
      </c>
      <c r="O2036" s="33">
        <v>150</v>
      </c>
      <c r="P2036" s="33">
        <v>30</v>
      </c>
      <c r="Q2036" s="33">
        <v>150</v>
      </c>
      <c r="R2036" s="33">
        <v>0</v>
      </c>
      <c r="S2036" s="33">
        <v>0</v>
      </c>
      <c r="T2036" s="33" t="s">
        <v>85</v>
      </c>
      <c r="U2036" s="33">
        <v>0</v>
      </c>
      <c r="V2036" s="33">
        <v>0</v>
      </c>
      <c r="W2036" s="33">
        <v>1</v>
      </c>
      <c r="X2036" s="33">
        <v>1</v>
      </c>
      <c r="Y2036" s="33">
        <v>0</v>
      </c>
      <c r="Z2036" s="33" t="s">
        <v>11871</v>
      </c>
      <c r="AA2036" s="33"/>
      <c r="AB2036" s="33" t="s">
        <v>243</v>
      </c>
      <c r="AC2036" s="33" t="s">
        <v>12481</v>
      </c>
      <c r="AD2036" s="33"/>
      <c r="AE2036" s="33" t="s">
        <v>2082</v>
      </c>
      <c r="AF2036" s="33" t="s">
        <v>2082</v>
      </c>
      <c r="AG2036" s="33" t="s">
        <v>6544</v>
      </c>
      <c r="AH2036" s="33" t="s">
        <v>77</v>
      </c>
      <c r="AI2036" s="33"/>
      <c r="AJ2036" s="33">
        <v>30</v>
      </c>
      <c r="AK2036" s="33">
        <v>0</v>
      </c>
      <c r="AL2036" s="33">
        <v>0</v>
      </c>
      <c r="AM2036" s="33"/>
      <c r="AN2036" s="33">
        <v>5</v>
      </c>
      <c r="AO2036" s="33">
        <v>25</v>
      </c>
      <c r="AP2036" s="33">
        <v>0</v>
      </c>
      <c r="AQ2036" s="33">
        <v>0</v>
      </c>
      <c r="AR2036" s="33">
        <v>0</v>
      </c>
      <c r="AS2036" s="33">
        <v>0</v>
      </c>
      <c r="AT2036" s="33"/>
      <c r="AU2036" s="33" t="s">
        <v>81</v>
      </c>
      <c r="AV2036" s="33" t="s">
        <v>82</v>
      </c>
      <c r="AW2036" s="33"/>
      <c r="AX2036" s="33" t="s">
        <v>78</v>
      </c>
      <c r="AY2036" s="33" t="s">
        <v>77</v>
      </c>
      <c r="AZ2036" s="33" t="s">
        <v>323</v>
      </c>
      <c r="BA2036" s="33" t="s">
        <v>78</v>
      </c>
      <c r="BB2036" s="33" t="s">
        <v>77</v>
      </c>
      <c r="BC2036" s="33">
        <v>0</v>
      </c>
      <c r="BD2036" s="33">
        <v>0</v>
      </c>
      <c r="BE2036" s="33"/>
      <c r="BF2036" s="33"/>
      <c r="BG2036" s="33"/>
      <c r="BH2036" s="33"/>
      <c r="BI2036" s="33"/>
      <c r="BJ2036" s="33"/>
      <c r="BK2036" s="33"/>
      <c r="BL2036" s="33"/>
      <c r="BM2036" s="33"/>
      <c r="BN2036" s="33"/>
      <c r="BO2036" s="33"/>
      <c r="BP2036" s="33"/>
      <c r="BQ2036" s="33"/>
      <c r="BR2036" s="33"/>
      <c r="BS2036" s="33"/>
      <c r="BT2036" s="33"/>
      <c r="BU2036" s="33"/>
      <c r="BV2036" s="33"/>
      <c r="BW2036" s="33"/>
      <c r="BX2036" s="33"/>
      <c r="BY2036" s="33"/>
      <c r="BZ2036" s="33"/>
      <c r="CA2036" s="33"/>
      <c r="CB2036" s="33"/>
      <c r="CC2036" s="33" t="s">
        <v>78</v>
      </c>
      <c r="CD2036" s="33">
        <v>70</v>
      </c>
      <c r="CE2036" s="33">
        <v>350</v>
      </c>
      <c r="CF2036" s="33">
        <v>70</v>
      </c>
      <c r="CG2036" s="33">
        <v>350</v>
      </c>
      <c r="CH2036" s="33">
        <v>0</v>
      </c>
      <c r="CI2036" s="33">
        <v>0</v>
      </c>
      <c r="CJ2036" s="33" t="s">
        <v>2046</v>
      </c>
      <c r="CK2036" s="33" t="s">
        <v>85</v>
      </c>
      <c r="CL2036" s="33" t="s">
        <v>86</v>
      </c>
      <c r="CM2036" s="33"/>
      <c r="CN2036" s="33"/>
      <c r="CO2036" s="33"/>
      <c r="CP2036" s="33">
        <v>35</v>
      </c>
      <c r="CQ2036" s="33">
        <v>25</v>
      </c>
      <c r="CR2036" s="33">
        <v>10</v>
      </c>
      <c r="CS2036" s="33"/>
      <c r="CT2036" s="33"/>
      <c r="CU2036" s="33"/>
      <c r="CV2036" s="33"/>
      <c r="CW2036" s="33" t="s">
        <v>81</v>
      </c>
      <c r="CX2036" s="33" t="s">
        <v>82</v>
      </c>
      <c r="CY2036" s="33" t="s">
        <v>323</v>
      </c>
      <c r="CZ2036" s="33" t="s">
        <v>77</v>
      </c>
      <c r="DA2036" s="33" t="s">
        <v>78</v>
      </c>
      <c r="DB2036" s="33"/>
      <c r="DC2036" s="33"/>
      <c r="DD2036" s="33"/>
      <c r="DE2036" s="33"/>
      <c r="DF2036" s="33"/>
      <c r="DG2036" s="33"/>
      <c r="DH2036" s="33" t="s">
        <v>78</v>
      </c>
      <c r="DI2036" s="33">
        <v>15</v>
      </c>
      <c r="DJ2036" s="33" t="s">
        <v>77</v>
      </c>
      <c r="DK2036" s="33"/>
      <c r="DL2036" s="33" t="s">
        <v>77</v>
      </c>
      <c r="DM2036" s="33"/>
      <c r="DN2036" s="33" t="s">
        <v>77</v>
      </c>
      <c r="DO2036" s="33"/>
      <c r="DP2036" s="33" t="s">
        <v>77</v>
      </c>
      <c r="DQ2036" s="33" t="s">
        <v>78</v>
      </c>
      <c r="DR2036" s="33" t="s">
        <v>83</v>
      </c>
      <c r="DS2036" s="33" t="s">
        <v>83</v>
      </c>
      <c r="DT2036" s="33">
        <v>0</v>
      </c>
      <c r="DU2036" s="33">
        <v>0</v>
      </c>
      <c r="DV2036" s="33">
        <v>1</v>
      </c>
      <c r="DW2036" s="33">
        <v>0</v>
      </c>
      <c r="DX2036" s="33">
        <v>0</v>
      </c>
      <c r="DY2036" s="33">
        <v>0</v>
      </c>
      <c r="DZ2036" s="33">
        <v>0</v>
      </c>
      <c r="EA2036" s="33">
        <v>0</v>
      </c>
      <c r="EB2036" s="33">
        <v>0</v>
      </c>
      <c r="EC2036" s="33">
        <v>0</v>
      </c>
      <c r="ED2036" s="33">
        <v>0</v>
      </c>
      <c r="EE2036" s="33">
        <v>0</v>
      </c>
      <c r="EF2036" s="33">
        <v>0</v>
      </c>
      <c r="EG2036" s="33">
        <v>0</v>
      </c>
      <c r="EH2036" s="33"/>
      <c r="EI2036" s="33" t="s">
        <v>77</v>
      </c>
      <c r="EJ2036" s="33"/>
      <c r="EK2036" s="33" t="s">
        <v>78</v>
      </c>
      <c r="EL2036" s="33" t="s">
        <v>11983</v>
      </c>
      <c r="EM2036" s="33">
        <v>0</v>
      </c>
      <c r="EN2036" s="33">
        <v>0</v>
      </c>
      <c r="EO2036" s="33">
        <v>0</v>
      </c>
      <c r="EP2036" s="33">
        <v>0</v>
      </c>
      <c r="EQ2036" s="33">
        <v>0</v>
      </c>
      <c r="ER2036" s="33">
        <v>0</v>
      </c>
      <c r="ES2036" s="33">
        <v>1</v>
      </c>
      <c r="ET2036" s="33">
        <v>0</v>
      </c>
      <c r="EU2036" s="33">
        <v>0</v>
      </c>
      <c r="EV2036" s="33">
        <v>0</v>
      </c>
      <c r="EW2036" s="33" t="s">
        <v>88</v>
      </c>
      <c r="EX2036" s="33" t="s">
        <v>89</v>
      </c>
      <c r="EY2036" s="33" t="s">
        <v>89</v>
      </c>
      <c r="EZ2036" s="33" t="s">
        <v>307</v>
      </c>
      <c r="FA2036" s="33">
        <v>0</v>
      </c>
      <c r="FB2036" s="33">
        <v>0</v>
      </c>
      <c r="FC2036" s="33">
        <v>0</v>
      </c>
      <c r="FD2036" s="33">
        <v>0</v>
      </c>
      <c r="FE2036" s="33">
        <v>0</v>
      </c>
      <c r="FF2036" s="33">
        <v>1</v>
      </c>
      <c r="FG2036" s="33">
        <v>1</v>
      </c>
      <c r="FH2036" s="33">
        <v>3</v>
      </c>
      <c r="FI2036" s="33">
        <v>1</v>
      </c>
      <c r="FJ2036" s="33">
        <v>1</v>
      </c>
      <c r="FK2036" s="33">
        <v>0</v>
      </c>
      <c r="FL2036" s="33"/>
      <c r="FM2036" s="33"/>
      <c r="FN2036" s="33"/>
      <c r="FO2036" s="33"/>
      <c r="FP2036" s="33"/>
      <c r="FQ2036" s="33" t="s">
        <v>214</v>
      </c>
      <c r="FR2036" s="33" t="s">
        <v>245</v>
      </c>
      <c r="FS2036" s="33" t="s">
        <v>78</v>
      </c>
      <c r="FT2036" s="33" t="s">
        <v>766</v>
      </c>
      <c r="FU2036" s="33">
        <v>1</v>
      </c>
      <c r="FV2036" s="33">
        <v>0</v>
      </c>
      <c r="FW2036" s="33">
        <v>0</v>
      </c>
      <c r="FX2036" s="33">
        <v>1</v>
      </c>
      <c r="FY2036" s="33" t="s">
        <v>124</v>
      </c>
      <c r="FZ2036" s="33">
        <v>0</v>
      </c>
      <c r="GA2036" s="33">
        <v>0</v>
      </c>
      <c r="GB2036" s="33">
        <v>0</v>
      </c>
      <c r="GC2036" s="33">
        <v>0</v>
      </c>
      <c r="GD2036" s="33">
        <v>1</v>
      </c>
      <c r="GE2036" s="33">
        <v>0</v>
      </c>
      <c r="GF2036" s="33">
        <v>0</v>
      </c>
      <c r="GG2036" s="33">
        <v>0</v>
      </c>
      <c r="GH2036" s="33">
        <v>0</v>
      </c>
      <c r="GI2036" s="33">
        <v>0</v>
      </c>
      <c r="GJ2036" s="33">
        <v>0</v>
      </c>
      <c r="GK2036" s="33" t="s">
        <v>109</v>
      </c>
      <c r="GL2036" s="33" t="s">
        <v>89</v>
      </c>
      <c r="GM2036" s="33" t="s">
        <v>477</v>
      </c>
      <c r="GN2036" s="33" t="s">
        <v>89</v>
      </c>
      <c r="GO2036" s="33" t="s">
        <v>78</v>
      </c>
      <c r="GP2036" s="33" t="s">
        <v>12033</v>
      </c>
      <c r="GQ2036" s="33">
        <v>0</v>
      </c>
      <c r="GR2036" s="33">
        <v>0</v>
      </c>
      <c r="GS2036" s="33">
        <v>1</v>
      </c>
      <c r="GT2036" s="33">
        <v>0</v>
      </c>
      <c r="GU2036" s="33">
        <v>1</v>
      </c>
      <c r="GV2036" s="33"/>
      <c r="GW2036" s="1" t="s">
        <v>77</v>
      </c>
      <c r="GX2036" s="33"/>
      <c r="GY2036" s="1" t="s">
        <v>96</v>
      </c>
      <c r="GZ2036" s="1" t="s">
        <v>1294</v>
      </c>
      <c r="HA2036" s="33">
        <v>0</v>
      </c>
      <c r="HB2036" s="33">
        <v>0</v>
      </c>
      <c r="HC2036" s="33">
        <v>1</v>
      </c>
      <c r="HD2036" s="33">
        <v>0</v>
      </c>
      <c r="HE2036" s="33">
        <v>0</v>
      </c>
      <c r="HF2036" s="33">
        <v>0</v>
      </c>
      <c r="HG2036" s="33">
        <v>0</v>
      </c>
      <c r="HH2036" s="33">
        <v>0</v>
      </c>
      <c r="HI2036" s="33">
        <v>0</v>
      </c>
      <c r="HJ2036" s="33">
        <v>0</v>
      </c>
      <c r="HK2036" s="33">
        <v>0</v>
      </c>
      <c r="HL2036" s="33">
        <v>0</v>
      </c>
      <c r="HM2036" s="33">
        <v>0</v>
      </c>
      <c r="HN2036" s="33">
        <v>0</v>
      </c>
      <c r="HO2036" s="33">
        <v>0</v>
      </c>
      <c r="HQ2036" s="1" t="s">
        <v>98</v>
      </c>
      <c r="HR2036" s="1" t="s">
        <v>6545</v>
      </c>
      <c r="HS2036" s="35">
        <v>0</v>
      </c>
      <c r="HT2036" s="35">
        <v>0</v>
      </c>
      <c r="HU2036" s="35">
        <v>0</v>
      </c>
      <c r="HV2036" s="35">
        <v>0</v>
      </c>
      <c r="HW2036" s="35">
        <v>0</v>
      </c>
      <c r="HX2036" s="35">
        <v>0</v>
      </c>
      <c r="HY2036" s="35">
        <v>0</v>
      </c>
      <c r="HZ2036" s="35">
        <v>0</v>
      </c>
      <c r="IA2036" s="35">
        <v>1</v>
      </c>
      <c r="IB2036" s="35">
        <v>0</v>
      </c>
      <c r="IC2036" s="35">
        <v>0</v>
      </c>
      <c r="ID2036" s="35">
        <v>0</v>
      </c>
      <c r="IE2036" s="35">
        <v>0</v>
      </c>
      <c r="IF2036" s="35">
        <v>0</v>
      </c>
      <c r="IG2036" s="35">
        <v>0</v>
      </c>
      <c r="IH2036" s="1" t="s">
        <v>100</v>
      </c>
      <c r="II2036" s="1" t="s">
        <v>101</v>
      </c>
      <c r="IJ2036" s="1" t="s">
        <v>214</v>
      </c>
      <c r="IK2036" s="1" t="s">
        <v>6546</v>
      </c>
      <c r="IL2036" s="33">
        <v>0</v>
      </c>
      <c r="IM2036" s="33">
        <v>1</v>
      </c>
      <c r="IN2036" s="33">
        <v>0</v>
      </c>
      <c r="IO2036" s="33">
        <v>1</v>
      </c>
      <c r="IP2036" s="33">
        <v>0</v>
      </c>
      <c r="IQ2036" s="33">
        <v>0</v>
      </c>
      <c r="IR2036" s="33">
        <v>0</v>
      </c>
      <c r="IS2036" s="33">
        <v>0</v>
      </c>
      <c r="IT2036" s="33">
        <v>0</v>
      </c>
      <c r="IU2036" s="33">
        <v>0</v>
      </c>
      <c r="IW2036" s="33"/>
      <c r="IX2036" s="1" t="s">
        <v>77</v>
      </c>
      <c r="IZ2036" s="33"/>
      <c r="JA2036" s="33"/>
      <c r="JB2036" s="33"/>
      <c r="JC2036" s="33"/>
      <c r="JD2036" s="33"/>
      <c r="JE2036" s="33"/>
      <c r="JH2036" s="33"/>
      <c r="JI2036" s="33"/>
      <c r="JJ2036" s="33"/>
      <c r="JK2036" s="33"/>
      <c r="JL2036" s="33"/>
      <c r="JM2036" s="33"/>
      <c r="JN2036" s="33"/>
      <c r="JO2036" s="33"/>
      <c r="JP2036" s="33"/>
      <c r="JS2036" s="1" t="s">
        <v>1084</v>
      </c>
      <c r="JT2036" s="33">
        <v>0</v>
      </c>
      <c r="JU2036" s="33">
        <v>1</v>
      </c>
      <c r="JV2036" s="33">
        <v>0</v>
      </c>
      <c r="JW2036" s="33">
        <v>0</v>
      </c>
      <c r="JX2036" s="33">
        <v>1</v>
      </c>
      <c r="JY2036" s="33">
        <v>0</v>
      </c>
      <c r="JZ2036" s="33">
        <v>0</v>
      </c>
      <c r="KA2036" s="33">
        <v>0</v>
      </c>
      <c r="KB2036" s="33">
        <v>0</v>
      </c>
      <c r="KC2036" s="33"/>
      <c r="KD2036" s="1" t="s">
        <v>78</v>
      </c>
      <c r="KE2036" s="1" t="s">
        <v>354</v>
      </c>
      <c r="KF2036" s="33">
        <v>1</v>
      </c>
      <c r="KG2036" s="33">
        <v>1</v>
      </c>
      <c r="KH2036" s="33">
        <v>0</v>
      </c>
      <c r="KI2036" s="33">
        <v>0</v>
      </c>
      <c r="KK2036" s="1" t="s">
        <v>78</v>
      </c>
      <c r="KL2036" s="1" t="s">
        <v>230</v>
      </c>
      <c r="KM2036" s="33">
        <v>0</v>
      </c>
      <c r="KN2036" s="33">
        <v>1</v>
      </c>
      <c r="KO2036" s="33">
        <v>0</v>
      </c>
      <c r="KP2036" s="33">
        <v>0</v>
      </c>
      <c r="KQ2036" s="33">
        <v>0</v>
      </c>
      <c r="KR2036" s="33">
        <v>1</v>
      </c>
      <c r="KS2036" s="1" t="s">
        <v>204</v>
      </c>
      <c r="KT2036" s="34">
        <v>0</v>
      </c>
      <c r="KU2036" s="34">
        <v>1</v>
      </c>
      <c r="KV2036" s="34">
        <v>1</v>
      </c>
      <c r="KW2036" s="34">
        <v>0</v>
      </c>
      <c r="KX2036" s="34">
        <v>1</v>
      </c>
      <c r="KY2036" s="34">
        <v>0</v>
      </c>
      <c r="KZ2036" s="34">
        <v>0</v>
      </c>
      <c r="LA2036" s="34">
        <v>0</v>
      </c>
      <c r="LB2036" s="1" t="s">
        <v>173</v>
      </c>
      <c r="LC2036" s="33">
        <v>1</v>
      </c>
      <c r="LD2036" s="33">
        <v>0</v>
      </c>
      <c r="LE2036" s="33">
        <v>0</v>
      </c>
      <c r="LF2036" s="33">
        <v>1</v>
      </c>
      <c r="LG2036" s="33">
        <v>0</v>
      </c>
      <c r="LH2036" s="33">
        <v>0</v>
      </c>
      <c r="LI2036" s="33">
        <v>0</v>
      </c>
      <c r="LJ2036" s="33"/>
      <c r="LK2036" s="33">
        <v>0</v>
      </c>
      <c r="LL2036" s="33"/>
      <c r="LM2036" s="1" t="s">
        <v>130</v>
      </c>
      <c r="LN2036" s="33">
        <v>0</v>
      </c>
      <c r="LO2036" s="33">
        <v>0</v>
      </c>
      <c r="LP2036" s="33">
        <v>1</v>
      </c>
      <c r="LQ2036" s="33">
        <v>0</v>
      </c>
      <c r="LR2036" s="33">
        <v>0</v>
      </c>
      <c r="LS2036" s="33">
        <v>0</v>
      </c>
      <c r="LT2036" s="33">
        <v>0</v>
      </c>
      <c r="LU2036" s="33">
        <v>0</v>
      </c>
      <c r="LV2036" s="1" t="s">
        <v>77</v>
      </c>
      <c r="LY2036" s="33"/>
      <c r="LZ2036" s="33"/>
      <c r="MA2036" s="33"/>
      <c r="MB2036" s="33"/>
      <c r="MC2036" s="33"/>
      <c r="MD2036" s="33"/>
      <c r="ME2036" s="33"/>
      <c r="MF2036" s="33"/>
      <c r="MG2036" s="33"/>
      <c r="MH2036" s="33"/>
      <c r="MI2036" s="33"/>
      <c r="MK2036" s="1" t="s">
        <v>78</v>
      </c>
      <c r="MM2036" s="33"/>
      <c r="MN2036" s="33"/>
      <c r="MO2036" s="33"/>
      <c r="MP2036" s="33"/>
      <c r="MQ2036" s="33"/>
      <c r="MR2036" s="33"/>
      <c r="MS2036" s="33"/>
      <c r="MT2036" s="33"/>
      <c r="MV2036" s="1" t="s">
        <v>92</v>
      </c>
      <c r="MW2036" s="1" t="s">
        <v>149</v>
      </c>
      <c r="MX2036" s="1" t="s">
        <v>78</v>
      </c>
      <c r="MY2036" s="1" t="s">
        <v>175</v>
      </c>
      <c r="MZ2036" s="1">
        <v>1</v>
      </c>
      <c r="NA2036" s="1">
        <v>0</v>
      </c>
      <c r="NB2036" s="1">
        <v>0</v>
      </c>
      <c r="NC2036" s="1">
        <v>0</v>
      </c>
      <c r="ND2036" s="1">
        <v>0</v>
      </c>
      <c r="NE2036" s="1">
        <v>0</v>
      </c>
      <c r="NF2036" s="1">
        <v>0</v>
      </c>
      <c r="NG2036" s="1">
        <v>0</v>
      </c>
      <c r="NH2036" s="1">
        <v>0</v>
      </c>
      <c r="NI2036" s="1" t="s">
        <v>151</v>
      </c>
      <c r="NV2036" s="1" t="s">
        <v>77</v>
      </c>
      <c r="NW2036" s="1" t="s">
        <v>153</v>
      </c>
      <c r="NX2036" s="33"/>
      <c r="NY2036" s="1" t="s">
        <v>291</v>
      </c>
      <c r="NZ2036" s="1" t="s">
        <v>77</v>
      </c>
      <c r="OA2036" s="1" t="s">
        <v>291</v>
      </c>
      <c r="OB2036" s="1" t="s">
        <v>131</v>
      </c>
      <c r="OD2036" s="1" t="s">
        <v>78</v>
      </c>
      <c r="OE2036" s="1" t="s">
        <v>90</v>
      </c>
      <c r="OF2036" s="1" t="s">
        <v>90</v>
      </c>
      <c r="OJ2036" s="33"/>
      <c r="OK2036" s="33"/>
      <c r="OL2036" s="33"/>
      <c r="OM2036" s="1" t="s">
        <v>90</v>
      </c>
      <c r="OO2036" s="33"/>
      <c r="OP2036" s="33"/>
      <c r="OQ2036" s="33"/>
      <c r="OR2036" s="33"/>
      <c r="OS2036" s="33"/>
      <c r="OT2036" s="33"/>
      <c r="OU2036" s="33"/>
      <c r="OV2036" s="1" t="s">
        <v>112</v>
      </c>
      <c r="OW2036" s="33">
        <v>0</v>
      </c>
      <c r="OX2036" s="33">
        <v>0</v>
      </c>
      <c r="OY2036" s="33">
        <v>0</v>
      </c>
      <c r="OZ2036" s="33">
        <v>1</v>
      </c>
      <c r="PA2036" s="33">
        <v>0</v>
      </c>
      <c r="PB2036" s="33">
        <v>0</v>
      </c>
      <c r="PC2036" s="33">
        <v>0</v>
      </c>
      <c r="PD2036" s="33">
        <v>0</v>
      </c>
      <c r="PE2036" s="1">
        <v>10</v>
      </c>
      <c r="PF2036" s="1" t="s">
        <v>6547</v>
      </c>
      <c r="PG2036" s="1" t="s">
        <v>1794</v>
      </c>
      <c r="PH2036" s="1">
        <v>1726852</v>
      </c>
      <c r="PI2036" s="1" t="s">
        <v>6548</v>
      </c>
      <c r="PJ2036" s="1">
        <v>1515</v>
      </c>
      <c r="PL2036" s="1">
        <v>-1</v>
      </c>
      <c r="PM2036" s="1" t="s">
        <v>115</v>
      </c>
      <c r="PN2036" s="33"/>
    </row>
    <row r="2037" spans="1:430" x14ac:dyDescent="0.25">
      <c r="A2037" s="32">
        <v>44446</v>
      </c>
      <c r="B2037" s="33" t="s">
        <v>12213</v>
      </c>
      <c r="C2037" s="33">
        <v>3</v>
      </c>
      <c r="D2037" s="33" t="s">
        <v>2076</v>
      </c>
      <c r="E2037" s="33" t="s">
        <v>12466</v>
      </c>
      <c r="F2037" s="33" t="s">
        <v>2077</v>
      </c>
      <c r="G2037" s="33" t="s">
        <v>12468</v>
      </c>
      <c r="H2037" s="33" t="s">
        <v>2077</v>
      </c>
      <c r="I2037" s="33" t="s">
        <v>12802</v>
      </c>
      <c r="J2037" s="33" t="s">
        <v>4359</v>
      </c>
      <c r="K2037" s="33" t="s">
        <v>4358</v>
      </c>
      <c r="L2037" s="33" t="s">
        <v>192</v>
      </c>
      <c r="M2037" s="33" t="s">
        <v>78</v>
      </c>
      <c r="N2037" s="33">
        <v>10</v>
      </c>
      <c r="O2037" s="33">
        <v>50</v>
      </c>
      <c r="P2037" s="33">
        <v>10</v>
      </c>
      <c r="Q2037" s="33">
        <v>50</v>
      </c>
      <c r="R2037" s="33">
        <v>0</v>
      </c>
      <c r="S2037" s="33">
        <v>0</v>
      </c>
      <c r="T2037" s="33" t="s">
        <v>85</v>
      </c>
      <c r="U2037" s="33">
        <v>0</v>
      </c>
      <c r="V2037" s="33">
        <v>0</v>
      </c>
      <c r="W2037" s="33">
        <v>1</v>
      </c>
      <c r="X2037" s="33">
        <v>1</v>
      </c>
      <c r="Y2037" s="33">
        <v>0</v>
      </c>
      <c r="Z2037" s="33" t="s">
        <v>11871</v>
      </c>
      <c r="AA2037" s="33"/>
      <c r="AB2037" s="33" t="s">
        <v>80</v>
      </c>
      <c r="AC2037" s="33" t="s">
        <v>2076</v>
      </c>
      <c r="AD2037" s="33"/>
      <c r="AE2037" s="33" t="s">
        <v>2077</v>
      </c>
      <c r="AF2037" s="33" t="s">
        <v>2132</v>
      </c>
      <c r="AG2037" s="33" t="s">
        <v>4465</v>
      </c>
      <c r="AH2037" s="33" t="s">
        <v>77</v>
      </c>
      <c r="AI2037" s="33"/>
      <c r="AJ2037" s="33">
        <v>10</v>
      </c>
      <c r="AK2037" s="33">
        <v>0</v>
      </c>
      <c r="AL2037" s="33">
        <v>0</v>
      </c>
      <c r="AM2037" s="33"/>
      <c r="AN2037" s="33">
        <v>2</v>
      </c>
      <c r="AO2037" s="33">
        <v>8</v>
      </c>
      <c r="AP2037" s="33">
        <v>0</v>
      </c>
      <c r="AQ2037" s="33">
        <v>0</v>
      </c>
      <c r="AR2037" s="33">
        <v>0</v>
      </c>
      <c r="AS2037" s="33">
        <v>0</v>
      </c>
      <c r="AT2037" s="33"/>
      <c r="AU2037" s="33" t="s">
        <v>81</v>
      </c>
      <c r="AV2037" s="33" t="s">
        <v>82</v>
      </c>
      <c r="AW2037" s="33"/>
      <c r="AX2037" s="33" t="s">
        <v>77</v>
      </c>
      <c r="AY2037" s="33"/>
      <c r="AZ2037" s="33" t="s">
        <v>77</v>
      </c>
      <c r="BA2037" s="33" t="s">
        <v>78</v>
      </c>
      <c r="BB2037" s="33" t="s">
        <v>78</v>
      </c>
      <c r="BC2037" s="33">
        <v>5</v>
      </c>
      <c r="BD2037" s="33">
        <v>25</v>
      </c>
      <c r="BE2037" s="33">
        <v>5</v>
      </c>
      <c r="BF2037" s="33">
        <v>25</v>
      </c>
      <c r="BG2037" s="33">
        <v>0</v>
      </c>
      <c r="BH2037" s="33">
        <v>0</v>
      </c>
      <c r="BI2037" s="33" t="s">
        <v>80</v>
      </c>
      <c r="BJ2037" s="33" t="s">
        <v>2061</v>
      </c>
      <c r="BK2037" s="33" t="s">
        <v>2077</v>
      </c>
      <c r="BL2037" s="33" t="s">
        <v>2077</v>
      </c>
      <c r="BM2037" s="33" t="s">
        <v>4340</v>
      </c>
      <c r="BN2037" s="33"/>
      <c r="BO2037" s="33"/>
      <c r="BP2037" s="33"/>
      <c r="BQ2037" s="33"/>
      <c r="BR2037" s="33"/>
      <c r="BS2037" s="33"/>
      <c r="BT2037" s="33"/>
      <c r="BU2037" s="33"/>
      <c r="BV2037" s="34" t="s">
        <v>85</v>
      </c>
      <c r="BW2037" s="33">
        <v>0</v>
      </c>
      <c r="BX2037" s="33">
        <v>0</v>
      </c>
      <c r="BY2037" s="33">
        <v>1</v>
      </c>
      <c r="BZ2037" s="33">
        <v>1</v>
      </c>
      <c r="CA2037" s="33">
        <v>0</v>
      </c>
      <c r="CB2037" s="33" t="s">
        <v>86</v>
      </c>
      <c r="CC2037" s="33" t="s">
        <v>78</v>
      </c>
      <c r="CD2037" s="33">
        <v>8</v>
      </c>
      <c r="CE2037" s="33">
        <v>40</v>
      </c>
      <c r="CF2037" s="33">
        <v>8</v>
      </c>
      <c r="CG2037" s="33">
        <v>40</v>
      </c>
      <c r="CH2037" s="33">
        <v>0</v>
      </c>
      <c r="CI2037" s="33">
        <v>0</v>
      </c>
      <c r="CJ2037" s="33" t="s">
        <v>2046</v>
      </c>
      <c r="CK2037" s="33" t="s">
        <v>85</v>
      </c>
      <c r="CL2037" s="33" t="s">
        <v>86</v>
      </c>
      <c r="CM2037" s="33">
        <v>0</v>
      </c>
      <c r="CN2037" s="33">
        <v>0</v>
      </c>
      <c r="CO2037" s="33"/>
      <c r="CP2037" s="33">
        <v>5</v>
      </c>
      <c r="CQ2037" s="33"/>
      <c r="CR2037" s="33">
        <v>8</v>
      </c>
      <c r="CS2037" s="33"/>
      <c r="CT2037" s="33"/>
      <c r="CU2037" s="33"/>
      <c r="CV2037" s="33"/>
      <c r="CW2037" s="33" t="s">
        <v>81</v>
      </c>
      <c r="CX2037" s="33" t="s">
        <v>82</v>
      </c>
      <c r="CY2037" s="33" t="s">
        <v>77</v>
      </c>
      <c r="CZ2037" s="33" t="s">
        <v>78</v>
      </c>
      <c r="DA2037" s="33" t="s">
        <v>78</v>
      </c>
      <c r="DB2037" s="33"/>
      <c r="DC2037" s="33"/>
      <c r="DD2037" s="33"/>
      <c r="DE2037" s="33"/>
      <c r="DF2037" s="33"/>
      <c r="DG2037" s="33"/>
      <c r="DH2037" s="33" t="s">
        <v>78</v>
      </c>
      <c r="DI2037" s="33">
        <v>16</v>
      </c>
      <c r="DJ2037" s="33" t="s">
        <v>77</v>
      </c>
      <c r="DK2037" s="33"/>
      <c r="DL2037" s="33" t="s">
        <v>77</v>
      </c>
      <c r="DM2037" s="33"/>
      <c r="DN2037" s="33" t="s">
        <v>78</v>
      </c>
      <c r="DO2037" s="33">
        <v>3</v>
      </c>
      <c r="DP2037" s="33" t="s">
        <v>77</v>
      </c>
      <c r="DQ2037" s="33" t="s">
        <v>78</v>
      </c>
      <c r="DR2037" s="33" t="s">
        <v>365</v>
      </c>
      <c r="DS2037" s="33" t="s">
        <v>1080</v>
      </c>
      <c r="DT2037" s="33">
        <v>0</v>
      </c>
      <c r="DU2037" s="33">
        <v>0</v>
      </c>
      <c r="DV2037" s="33">
        <v>0</v>
      </c>
      <c r="DW2037" s="33">
        <v>0</v>
      </c>
      <c r="DX2037" s="33">
        <v>0</v>
      </c>
      <c r="DY2037" s="33">
        <v>0</v>
      </c>
      <c r="DZ2037" s="33">
        <v>1</v>
      </c>
      <c r="EA2037" s="33">
        <v>1</v>
      </c>
      <c r="EB2037" s="33">
        <v>0</v>
      </c>
      <c r="EC2037" s="33">
        <v>0</v>
      </c>
      <c r="ED2037" s="33">
        <v>0</v>
      </c>
      <c r="EE2037" s="33">
        <v>0</v>
      </c>
      <c r="EF2037" s="33">
        <v>0</v>
      </c>
      <c r="EG2037" s="33">
        <v>0</v>
      </c>
      <c r="EH2037" s="33"/>
      <c r="EI2037" s="33" t="s">
        <v>78</v>
      </c>
      <c r="EJ2037" s="33">
        <v>1</v>
      </c>
      <c r="EK2037" s="33" t="s">
        <v>77</v>
      </c>
      <c r="EL2037" s="33"/>
      <c r="EM2037" s="33"/>
      <c r="EN2037" s="33"/>
      <c r="EO2037" s="33"/>
      <c r="EP2037" s="33"/>
      <c r="EQ2037" s="33"/>
      <c r="ER2037" s="33"/>
      <c r="ES2037" s="33"/>
      <c r="ET2037" s="33"/>
      <c r="EU2037" s="33"/>
      <c r="EV2037" s="33"/>
      <c r="EW2037" s="33" t="s">
        <v>417</v>
      </c>
      <c r="EX2037" s="33" t="s">
        <v>89</v>
      </c>
      <c r="EY2037" s="33" t="s">
        <v>89</v>
      </c>
      <c r="EZ2037" s="33" t="s">
        <v>468</v>
      </c>
      <c r="FA2037" s="33">
        <v>1</v>
      </c>
      <c r="FB2037" s="33">
        <v>0</v>
      </c>
      <c r="FC2037" s="33">
        <v>0</v>
      </c>
      <c r="FD2037" s="33">
        <v>0</v>
      </c>
      <c r="FE2037" s="33">
        <v>0</v>
      </c>
      <c r="FF2037" s="33">
        <v>0</v>
      </c>
      <c r="FG2037" s="33">
        <v>0</v>
      </c>
      <c r="FH2037" s="33"/>
      <c r="FI2037" s="33"/>
      <c r="FJ2037" s="33"/>
      <c r="FK2037" s="33"/>
      <c r="FL2037" s="33"/>
      <c r="FM2037" s="33"/>
      <c r="FN2037" s="33"/>
      <c r="FO2037" s="33"/>
      <c r="FP2037" s="33"/>
      <c r="FQ2037" s="33" t="s">
        <v>102</v>
      </c>
      <c r="FR2037" s="33" t="s">
        <v>214</v>
      </c>
      <c r="FS2037" s="33" t="s">
        <v>78</v>
      </c>
      <c r="FT2037" s="33" t="s">
        <v>1606</v>
      </c>
      <c r="FU2037" s="33">
        <v>1</v>
      </c>
      <c r="FV2037" s="33">
        <v>0</v>
      </c>
      <c r="FW2037" s="33">
        <v>0</v>
      </c>
      <c r="FX2037" s="33">
        <v>0</v>
      </c>
      <c r="FY2037" s="33" t="s">
        <v>94</v>
      </c>
      <c r="FZ2037" s="33">
        <v>0</v>
      </c>
      <c r="GA2037" s="33">
        <v>0</v>
      </c>
      <c r="GB2037" s="33">
        <v>0</v>
      </c>
      <c r="GC2037" s="33">
        <v>0</v>
      </c>
      <c r="GD2037" s="33">
        <v>1</v>
      </c>
      <c r="GE2037" s="33">
        <v>0</v>
      </c>
      <c r="GF2037" s="33">
        <v>1</v>
      </c>
      <c r="GG2037" s="33">
        <v>0</v>
      </c>
      <c r="GH2037" s="33">
        <v>0</v>
      </c>
      <c r="GI2037" s="33">
        <v>0</v>
      </c>
      <c r="GJ2037" s="33">
        <v>0</v>
      </c>
      <c r="GK2037" s="33" t="s">
        <v>89</v>
      </c>
      <c r="GL2037" s="33" t="s">
        <v>89</v>
      </c>
      <c r="GM2037" s="33" t="s">
        <v>95</v>
      </c>
      <c r="GN2037" s="33" t="s">
        <v>83</v>
      </c>
      <c r="GO2037" s="33" t="s">
        <v>78</v>
      </c>
      <c r="GP2037" s="33" t="s">
        <v>1138</v>
      </c>
      <c r="GQ2037" s="33">
        <v>1</v>
      </c>
      <c r="GR2037" s="33">
        <v>0</v>
      </c>
      <c r="GS2037" s="33">
        <v>0</v>
      </c>
      <c r="GT2037" s="33">
        <v>0</v>
      </c>
      <c r="GU2037" s="33">
        <v>0</v>
      </c>
      <c r="GV2037" s="33"/>
      <c r="GW2037" s="1" t="s">
        <v>77</v>
      </c>
      <c r="GX2037" s="33"/>
      <c r="GY2037" s="1" t="s">
        <v>109</v>
      </c>
      <c r="HA2037" s="33"/>
      <c r="HB2037" s="33"/>
      <c r="HC2037" s="33"/>
      <c r="HD2037" s="33"/>
      <c r="HE2037" s="33"/>
      <c r="HF2037" s="33"/>
      <c r="HG2037" s="33"/>
      <c r="HH2037" s="33"/>
      <c r="HI2037" s="33"/>
      <c r="HJ2037" s="33"/>
      <c r="HK2037" s="33"/>
      <c r="HL2037" s="33"/>
      <c r="HM2037" s="33"/>
      <c r="HN2037" s="33"/>
      <c r="HO2037" s="33"/>
      <c r="HQ2037" s="1" t="s">
        <v>109</v>
      </c>
      <c r="HS2037" s="35"/>
      <c r="HT2037" s="35"/>
      <c r="HU2037" s="35"/>
      <c r="HV2037" s="35"/>
      <c r="HW2037" s="35"/>
      <c r="HX2037" s="35"/>
      <c r="HY2037" s="35"/>
      <c r="HZ2037" s="35"/>
      <c r="IA2037" s="35"/>
      <c r="IB2037" s="35"/>
      <c r="IC2037" s="35"/>
      <c r="ID2037" s="35"/>
      <c r="IE2037" s="35"/>
      <c r="IF2037" s="35"/>
      <c r="IG2037" s="35"/>
      <c r="IH2037" s="1" t="s">
        <v>100</v>
      </c>
      <c r="II2037" s="1" t="s">
        <v>592</v>
      </c>
      <c r="IJ2037" s="1" t="s">
        <v>102</v>
      </c>
      <c r="IK2037" s="1" t="s">
        <v>1120</v>
      </c>
      <c r="IL2037" s="33">
        <v>0</v>
      </c>
      <c r="IM2037" s="33">
        <v>0</v>
      </c>
      <c r="IN2037" s="33">
        <v>0</v>
      </c>
      <c r="IO2037" s="33">
        <v>1</v>
      </c>
      <c r="IP2037" s="33">
        <v>0</v>
      </c>
      <c r="IQ2037" s="33">
        <v>0</v>
      </c>
      <c r="IR2037" s="33">
        <v>0</v>
      </c>
      <c r="IS2037" s="33">
        <v>0</v>
      </c>
      <c r="IT2037" s="33">
        <v>0</v>
      </c>
      <c r="IU2037" s="33">
        <v>0</v>
      </c>
      <c r="IW2037" s="33"/>
      <c r="IX2037" s="1" t="s">
        <v>78</v>
      </c>
      <c r="IY2037" s="1" t="s">
        <v>1743</v>
      </c>
      <c r="IZ2037" s="33">
        <v>0</v>
      </c>
      <c r="JA2037" s="33">
        <v>1</v>
      </c>
      <c r="JB2037" s="33">
        <v>0</v>
      </c>
      <c r="JC2037" s="33">
        <v>0</v>
      </c>
      <c r="JD2037" s="33">
        <v>1</v>
      </c>
      <c r="JE2037" s="33">
        <v>0</v>
      </c>
      <c r="JF2037" s="1" t="s">
        <v>92</v>
      </c>
      <c r="JG2037" s="1" t="s">
        <v>999</v>
      </c>
      <c r="JH2037" s="33">
        <v>0</v>
      </c>
      <c r="JI2037" s="33">
        <v>0</v>
      </c>
      <c r="JJ2037" s="33">
        <v>0</v>
      </c>
      <c r="JK2037" s="33">
        <v>1</v>
      </c>
      <c r="JL2037" s="33">
        <v>0</v>
      </c>
      <c r="JM2037" s="33">
        <v>1</v>
      </c>
      <c r="JN2037" s="33">
        <v>1</v>
      </c>
      <c r="JO2037" s="33">
        <v>0</v>
      </c>
      <c r="JP2037" s="33">
        <v>0</v>
      </c>
      <c r="JR2037" s="1" t="s">
        <v>78</v>
      </c>
      <c r="JS2037" s="1" t="s">
        <v>1084</v>
      </c>
      <c r="JT2037" s="33">
        <v>0</v>
      </c>
      <c r="JU2037" s="33">
        <v>1</v>
      </c>
      <c r="JV2037" s="33">
        <v>0</v>
      </c>
      <c r="JW2037" s="33">
        <v>0</v>
      </c>
      <c r="JX2037" s="33">
        <v>1</v>
      </c>
      <c r="JY2037" s="33">
        <v>0</v>
      </c>
      <c r="JZ2037" s="33">
        <v>0</v>
      </c>
      <c r="KA2037" s="33">
        <v>0</v>
      </c>
      <c r="KB2037" s="33">
        <v>0</v>
      </c>
      <c r="KC2037" s="33"/>
      <c r="KD2037" s="1" t="s">
        <v>78</v>
      </c>
      <c r="KE2037" s="1" t="s">
        <v>203</v>
      </c>
      <c r="KF2037" s="33">
        <v>1</v>
      </c>
      <c r="KG2037" s="33">
        <v>1</v>
      </c>
      <c r="KH2037" s="33">
        <v>1</v>
      </c>
      <c r="KI2037" s="33">
        <v>0</v>
      </c>
      <c r="KK2037" s="1" t="s">
        <v>78</v>
      </c>
      <c r="KL2037" s="1" t="s">
        <v>1074</v>
      </c>
      <c r="KM2037" s="33">
        <v>0</v>
      </c>
      <c r="KN2037" s="33">
        <v>1</v>
      </c>
      <c r="KO2037" s="33">
        <v>0</v>
      </c>
      <c r="KP2037" s="33">
        <v>0</v>
      </c>
      <c r="KQ2037" s="33">
        <v>0</v>
      </c>
      <c r="KR2037" s="33">
        <v>0</v>
      </c>
      <c r="KS2037" s="1" t="s">
        <v>204</v>
      </c>
      <c r="KT2037" s="34">
        <v>0</v>
      </c>
      <c r="KU2037" s="34">
        <v>1</v>
      </c>
      <c r="KV2037" s="34">
        <v>1</v>
      </c>
      <c r="KW2037" s="34">
        <v>0</v>
      </c>
      <c r="KX2037" s="34">
        <v>1</v>
      </c>
      <c r="KY2037" s="34">
        <v>0</v>
      </c>
      <c r="KZ2037" s="34">
        <v>0</v>
      </c>
      <c r="LA2037" s="34">
        <v>0</v>
      </c>
      <c r="LB2037" s="1" t="s">
        <v>231</v>
      </c>
      <c r="LC2037" s="33">
        <v>1</v>
      </c>
      <c r="LD2037" s="33">
        <v>0</v>
      </c>
      <c r="LE2037" s="33">
        <v>0</v>
      </c>
      <c r="LF2037" s="33">
        <v>0</v>
      </c>
      <c r="LG2037" s="33">
        <v>0</v>
      </c>
      <c r="LH2037" s="33">
        <v>0</v>
      </c>
      <c r="LI2037" s="33">
        <v>0</v>
      </c>
      <c r="LJ2037" s="33"/>
      <c r="LK2037" s="33">
        <v>0</v>
      </c>
      <c r="LL2037" s="33"/>
      <c r="LM2037" s="1" t="s">
        <v>12228</v>
      </c>
      <c r="LN2037" s="33">
        <v>0</v>
      </c>
      <c r="LO2037" s="33">
        <v>0</v>
      </c>
      <c r="LP2037" s="33">
        <v>1</v>
      </c>
      <c r="LQ2037" s="33">
        <v>0</v>
      </c>
      <c r="LR2037" s="33">
        <v>0</v>
      </c>
      <c r="LS2037" s="33">
        <v>0</v>
      </c>
      <c r="LT2037" s="33">
        <v>1</v>
      </c>
      <c r="LU2037" s="33">
        <v>0</v>
      </c>
      <c r="LV2037" s="1" t="s">
        <v>77</v>
      </c>
      <c r="LY2037" s="33"/>
      <c r="LZ2037" s="33"/>
      <c r="MA2037" s="33"/>
      <c r="MB2037" s="33"/>
      <c r="MC2037" s="33"/>
      <c r="MD2037" s="33"/>
      <c r="ME2037" s="33"/>
      <c r="MF2037" s="33"/>
      <c r="MG2037" s="33"/>
      <c r="MH2037" s="33"/>
      <c r="MI2037" s="33"/>
      <c r="MK2037" s="1" t="s">
        <v>78</v>
      </c>
      <c r="MM2037" s="33"/>
      <c r="MN2037" s="33"/>
      <c r="MO2037" s="33"/>
      <c r="MP2037" s="33"/>
      <c r="MQ2037" s="33"/>
      <c r="MR2037" s="33"/>
      <c r="MS2037" s="33"/>
      <c r="MT2037" s="33"/>
      <c r="MV2037" s="1" t="s">
        <v>92</v>
      </c>
      <c r="MW2037" s="1" t="s">
        <v>149</v>
      </c>
      <c r="MX2037" s="1" t="s">
        <v>77</v>
      </c>
      <c r="NX2037" s="33"/>
      <c r="OB2037" s="1" t="s">
        <v>131</v>
      </c>
      <c r="OD2037" s="1" t="s">
        <v>77</v>
      </c>
      <c r="OE2037" s="1" t="s">
        <v>90</v>
      </c>
      <c r="OF2037" s="1" t="s">
        <v>90</v>
      </c>
      <c r="OJ2037" s="35"/>
      <c r="OK2037" s="35"/>
      <c r="OL2037" s="35"/>
      <c r="OM2037" s="1" t="s">
        <v>90</v>
      </c>
      <c r="OO2037" s="33"/>
      <c r="OP2037" s="33"/>
      <c r="OQ2037" s="33"/>
      <c r="OR2037" s="33"/>
      <c r="OS2037" s="33"/>
      <c r="OT2037" s="33"/>
      <c r="OU2037" s="33"/>
      <c r="OV2037" s="1" t="s">
        <v>112</v>
      </c>
      <c r="OW2037" s="33">
        <v>0</v>
      </c>
      <c r="OX2037" s="33">
        <v>0</v>
      </c>
      <c r="OY2037" s="33">
        <v>0</v>
      </c>
      <c r="OZ2037" s="33">
        <v>1</v>
      </c>
      <c r="PA2037" s="33">
        <v>0</v>
      </c>
      <c r="PB2037" s="33">
        <v>0</v>
      </c>
      <c r="PC2037" s="33">
        <v>0</v>
      </c>
      <c r="PD2037" s="33">
        <v>0</v>
      </c>
      <c r="PE2037" s="1">
        <v>10</v>
      </c>
      <c r="PF2037" s="1" t="s">
        <v>6070</v>
      </c>
      <c r="PG2037" s="1" t="s">
        <v>6071</v>
      </c>
      <c r="PH2037" s="1">
        <v>1717125</v>
      </c>
      <c r="PI2037" s="1" t="s">
        <v>6072</v>
      </c>
      <c r="PJ2037" s="1">
        <v>1391</v>
      </c>
      <c r="PL2037" s="1">
        <v>-1</v>
      </c>
      <c r="PM2037" s="1" t="s">
        <v>115</v>
      </c>
      <c r="PN2037" s="33"/>
    </row>
    <row r="2038" spans="1:430" x14ac:dyDescent="0.25">
      <c r="A2038" s="32">
        <v>44453</v>
      </c>
      <c r="B2038" s="33" t="s">
        <v>12213</v>
      </c>
      <c r="C2038" s="33">
        <v>3</v>
      </c>
      <c r="D2038" s="33" t="s">
        <v>2076</v>
      </c>
      <c r="E2038" s="33" t="s">
        <v>12466</v>
      </c>
      <c r="F2038" s="33" t="s">
        <v>2077</v>
      </c>
      <c r="G2038" s="33" t="s">
        <v>12468</v>
      </c>
      <c r="H2038" s="33" t="s">
        <v>2077</v>
      </c>
      <c r="I2038" s="33" t="s">
        <v>12802</v>
      </c>
      <c r="J2038" s="33" t="s">
        <v>4357</v>
      </c>
      <c r="K2038" s="33" t="s">
        <v>4356</v>
      </c>
      <c r="L2038" s="33" t="s">
        <v>192</v>
      </c>
      <c r="M2038" s="33" t="s">
        <v>78</v>
      </c>
      <c r="N2038" s="33">
        <v>0</v>
      </c>
      <c r="O2038" s="33">
        <v>0</v>
      </c>
      <c r="P2038" s="33">
        <v>5</v>
      </c>
      <c r="Q2038" s="33">
        <v>20</v>
      </c>
      <c r="R2038" s="33">
        <v>5</v>
      </c>
      <c r="S2038" s="33">
        <v>20</v>
      </c>
      <c r="T2038" s="33" t="s">
        <v>474</v>
      </c>
      <c r="U2038" s="33">
        <v>0</v>
      </c>
      <c r="V2038" s="33">
        <v>0</v>
      </c>
      <c r="W2038" s="33">
        <v>0</v>
      </c>
      <c r="X2038" s="33">
        <v>0</v>
      </c>
      <c r="Y2038" s="33">
        <v>1</v>
      </c>
      <c r="Z2038" s="33" t="s">
        <v>11871</v>
      </c>
      <c r="AA2038" s="33" t="s">
        <v>11871</v>
      </c>
      <c r="AB2038" s="33" t="s">
        <v>243</v>
      </c>
      <c r="AC2038" s="33" t="s">
        <v>12481</v>
      </c>
      <c r="AD2038" s="33"/>
      <c r="AE2038" s="33" t="s">
        <v>2081</v>
      </c>
      <c r="AF2038" s="33" t="s">
        <v>2146</v>
      </c>
      <c r="AG2038" s="33" t="s">
        <v>6167</v>
      </c>
      <c r="AH2038" s="33" t="s">
        <v>78</v>
      </c>
      <c r="AI2038" s="33" t="s">
        <v>138</v>
      </c>
      <c r="AJ2038" s="33">
        <v>5</v>
      </c>
      <c r="AK2038" s="33">
        <v>0</v>
      </c>
      <c r="AL2038" s="33">
        <v>0</v>
      </c>
      <c r="AM2038" s="33"/>
      <c r="AN2038" s="33">
        <v>0</v>
      </c>
      <c r="AO2038" s="33">
        <v>5</v>
      </c>
      <c r="AP2038" s="33">
        <v>0</v>
      </c>
      <c r="AQ2038" s="33">
        <v>0</v>
      </c>
      <c r="AR2038" s="33">
        <v>0</v>
      </c>
      <c r="AS2038" s="33">
        <v>0</v>
      </c>
      <c r="AT2038" s="33"/>
      <c r="AU2038" s="33" t="s">
        <v>81</v>
      </c>
      <c r="AV2038" s="33" t="s">
        <v>82</v>
      </c>
      <c r="AW2038" s="33"/>
      <c r="AX2038" s="33" t="s">
        <v>78</v>
      </c>
      <c r="AY2038" s="33" t="s">
        <v>77</v>
      </c>
      <c r="AZ2038" s="33" t="s">
        <v>77</v>
      </c>
      <c r="BA2038" s="33" t="s">
        <v>78</v>
      </c>
      <c r="BB2038" s="33" t="s">
        <v>78</v>
      </c>
      <c r="BC2038" s="33">
        <v>24</v>
      </c>
      <c r="BD2038" s="33">
        <v>120</v>
      </c>
      <c r="BE2038" s="33">
        <v>24</v>
      </c>
      <c r="BF2038" s="33">
        <v>120</v>
      </c>
      <c r="BG2038" s="33">
        <v>0</v>
      </c>
      <c r="BH2038" s="33">
        <v>0</v>
      </c>
      <c r="BI2038" s="33" t="s">
        <v>80</v>
      </c>
      <c r="BJ2038" s="33" t="s">
        <v>2061</v>
      </c>
      <c r="BK2038" s="33" t="s">
        <v>2077</v>
      </c>
      <c r="BL2038" s="33" t="s">
        <v>2077</v>
      </c>
      <c r="BM2038" s="33" t="s">
        <v>4421</v>
      </c>
      <c r="BN2038" s="33"/>
      <c r="BO2038" s="33"/>
      <c r="BP2038" s="33"/>
      <c r="BQ2038" s="33"/>
      <c r="BR2038" s="33"/>
      <c r="BS2038" s="33"/>
      <c r="BT2038" s="33"/>
      <c r="BU2038" s="33"/>
      <c r="BV2038" s="34" t="s">
        <v>400</v>
      </c>
      <c r="BW2038" s="33">
        <v>0</v>
      </c>
      <c r="BX2038" s="33">
        <v>0</v>
      </c>
      <c r="BY2038" s="33">
        <v>0</v>
      </c>
      <c r="BZ2038" s="33">
        <v>1</v>
      </c>
      <c r="CA2038" s="33">
        <v>0</v>
      </c>
      <c r="CB2038" s="33" t="s">
        <v>86</v>
      </c>
      <c r="CC2038" s="33" t="s">
        <v>78</v>
      </c>
      <c r="CD2038" s="33">
        <v>1</v>
      </c>
      <c r="CE2038" s="33">
        <v>6</v>
      </c>
      <c r="CF2038" s="33">
        <v>1</v>
      </c>
      <c r="CG2038" s="33">
        <v>6</v>
      </c>
      <c r="CH2038" s="33">
        <v>0</v>
      </c>
      <c r="CI2038" s="33">
        <v>0</v>
      </c>
      <c r="CJ2038" s="33" t="s">
        <v>2046</v>
      </c>
      <c r="CK2038" s="33" t="s">
        <v>400</v>
      </c>
      <c r="CL2038" s="33" t="s">
        <v>86</v>
      </c>
      <c r="CM2038" s="33">
        <v>0</v>
      </c>
      <c r="CN2038" s="33">
        <v>0</v>
      </c>
      <c r="CO2038" s="33"/>
      <c r="CP2038" s="33">
        <v>25</v>
      </c>
      <c r="CQ2038" s="33"/>
      <c r="CR2038" s="33"/>
      <c r="CS2038" s="33"/>
      <c r="CT2038" s="33"/>
      <c r="CU2038" s="33"/>
      <c r="CV2038" s="33"/>
      <c r="CW2038" s="33" t="s">
        <v>81</v>
      </c>
      <c r="CX2038" s="33" t="s">
        <v>82</v>
      </c>
      <c r="CY2038" s="33" t="s">
        <v>77</v>
      </c>
      <c r="CZ2038" s="33" t="s">
        <v>77</v>
      </c>
      <c r="DA2038" s="33" t="s">
        <v>78</v>
      </c>
      <c r="DB2038" s="33"/>
      <c r="DC2038" s="33"/>
      <c r="DD2038" s="33"/>
      <c r="DE2038" s="33"/>
      <c r="DF2038" s="33"/>
      <c r="DG2038" s="33"/>
      <c r="DH2038" s="33" t="s">
        <v>78</v>
      </c>
      <c r="DI2038" s="33">
        <v>3</v>
      </c>
      <c r="DJ2038" s="33" t="s">
        <v>77</v>
      </c>
      <c r="DK2038" s="33"/>
      <c r="DL2038" s="33" t="s">
        <v>78</v>
      </c>
      <c r="DM2038" s="33">
        <v>3</v>
      </c>
      <c r="DN2038" s="33" t="s">
        <v>78</v>
      </c>
      <c r="DO2038" s="33">
        <v>16</v>
      </c>
      <c r="DP2038" s="33" t="s">
        <v>77</v>
      </c>
      <c r="DQ2038" s="33" t="s">
        <v>78</v>
      </c>
      <c r="DR2038" s="33" t="s">
        <v>11983</v>
      </c>
      <c r="DS2038" s="33" t="s">
        <v>83</v>
      </c>
      <c r="DT2038" s="33">
        <v>0</v>
      </c>
      <c r="DU2038" s="33">
        <v>0</v>
      </c>
      <c r="DV2038" s="33">
        <v>1</v>
      </c>
      <c r="DW2038" s="33">
        <v>0</v>
      </c>
      <c r="DX2038" s="33">
        <v>0</v>
      </c>
      <c r="DY2038" s="33">
        <v>0</v>
      </c>
      <c r="DZ2038" s="33">
        <v>0</v>
      </c>
      <c r="EA2038" s="33">
        <v>0</v>
      </c>
      <c r="EB2038" s="33">
        <v>0</v>
      </c>
      <c r="EC2038" s="33">
        <v>0</v>
      </c>
      <c r="ED2038" s="33">
        <v>0</v>
      </c>
      <c r="EE2038" s="33">
        <v>0</v>
      </c>
      <c r="EF2038" s="33">
        <v>0</v>
      </c>
      <c r="EG2038" s="33">
        <v>0</v>
      </c>
      <c r="EH2038" s="33"/>
      <c r="EI2038" s="33" t="s">
        <v>77</v>
      </c>
      <c r="EJ2038" s="33"/>
      <c r="EK2038" s="33" t="s">
        <v>77</v>
      </c>
      <c r="EL2038" s="33"/>
      <c r="EM2038" s="33"/>
      <c r="EN2038" s="33"/>
      <c r="EO2038" s="33"/>
      <c r="EP2038" s="33"/>
      <c r="EQ2038" s="33"/>
      <c r="ER2038" s="33"/>
      <c r="ES2038" s="33"/>
      <c r="ET2038" s="33"/>
      <c r="EU2038" s="33"/>
      <c r="EV2038" s="33"/>
      <c r="EW2038" s="33" t="s">
        <v>417</v>
      </c>
      <c r="EX2038" s="33" t="s">
        <v>89</v>
      </c>
      <c r="EY2038" s="33" t="s">
        <v>89</v>
      </c>
      <c r="EZ2038" s="33" t="s">
        <v>141</v>
      </c>
      <c r="FA2038" s="33">
        <v>0</v>
      </c>
      <c r="FB2038" s="33">
        <v>0</v>
      </c>
      <c r="FC2038" s="33">
        <v>0</v>
      </c>
      <c r="FD2038" s="33">
        <v>0</v>
      </c>
      <c r="FE2038" s="33">
        <v>0</v>
      </c>
      <c r="FF2038" s="33">
        <v>1</v>
      </c>
      <c r="FG2038" s="33">
        <v>0</v>
      </c>
      <c r="FH2038" s="33">
        <v>2</v>
      </c>
      <c r="FI2038" s="33">
        <v>1</v>
      </c>
      <c r="FJ2038" s="33"/>
      <c r="FK2038" s="33"/>
      <c r="FL2038" s="33"/>
      <c r="FM2038" s="33"/>
      <c r="FN2038" s="33"/>
      <c r="FO2038" s="33"/>
      <c r="FP2038" s="33"/>
      <c r="FQ2038" s="33" t="s">
        <v>214</v>
      </c>
      <c r="FR2038" s="33" t="s">
        <v>102</v>
      </c>
      <c r="FS2038" s="33" t="s">
        <v>78</v>
      </c>
      <c r="FT2038" s="33" t="s">
        <v>1606</v>
      </c>
      <c r="FU2038" s="33">
        <v>1</v>
      </c>
      <c r="FV2038" s="33">
        <v>0</v>
      </c>
      <c r="FW2038" s="33">
        <v>0</v>
      </c>
      <c r="FX2038" s="33">
        <v>0</v>
      </c>
      <c r="FY2038" s="33" t="s">
        <v>6168</v>
      </c>
      <c r="FZ2038" s="33">
        <v>0</v>
      </c>
      <c r="GA2038" s="33">
        <v>0</v>
      </c>
      <c r="GB2038" s="33">
        <v>1</v>
      </c>
      <c r="GC2038" s="33">
        <v>0</v>
      </c>
      <c r="GD2038" s="33">
        <v>1</v>
      </c>
      <c r="GE2038" s="33">
        <v>0</v>
      </c>
      <c r="GF2038" s="33">
        <v>1</v>
      </c>
      <c r="GG2038" s="33">
        <v>0</v>
      </c>
      <c r="GH2038" s="33">
        <v>1</v>
      </c>
      <c r="GI2038" s="33">
        <v>0</v>
      </c>
      <c r="GJ2038" s="33">
        <v>0</v>
      </c>
      <c r="GK2038" s="33" t="s">
        <v>89</v>
      </c>
      <c r="GL2038" s="33" t="s">
        <v>89</v>
      </c>
      <c r="GM2038" s="33" t="s">
        <v>95</v>
      </c>
      <c r="GN2038" s="33" t="s">
        <v>83</v>
      </c>
      <c r="GO2038" s="33" t="s">
        <v>78</v>
      </c>
      <c r="GP2038" s="33" t="s">
        <v>12039</v>
      </c>
      <c r="GQ2038" s="33">
        <v>0</v>
      </c>
      <c r="GR2038" s="33">
        <v>0</v>
      </c>
      <c r="GS2038" s="33">
        <v>1</v>
      </c>
      <c r="GT2038" s="33">
        <v>1</v>
      </c>
      <c r="GU2038" s="33">
        <v>1</v>
      </c>
      <c r="GV2038" s="33"/>
      <c r="GW2038" s="1" t="s">
        <v>77</v>
      </c>
      <c r="GX2038" s="33"/>
      <c r="GY2038" s="1" t="s">
        <v>89</v>
      </c>
      <c r="GZ2038" s="1" t="s">
        <v>565</v>
      </c>
      <c r="HA2038" s="33">
        <v>0</v>
      </c>
      <c r="HB2038" s="33">
        <v>0</v>
      </c>
      <c r="HC2038" s="33">
        <v>1</v>
      </c>
      <c r="HD2038" s="33">
        <v>0</v>
      </c>
      <c r="HE2038" s="33">
        <v>1</v>
      </c>
      <c r="HF2038" s="33">
        <v>1</v>
      </c>
      <c r="HG2038" s="33">
        <v>0</v>
      </c>
      <c r="HH2038" s="33">
        <v>0</v>
      </c>
      <c r="HI2038" s="33">
        <v>0</v>
      </c>
      <c r="HJ2038" s="33">
        <v>0</v>
      </c>
      <c r="HK2038" s="33">
        <v>0</v>
      </c>
      <c r="HL2038" s="33">
        <v>0</v>
      </c>
      <c r="HM2038" s="33">
        <v>0</v>
      </c>
      <c r="HN2038" s="33">
        <v>0</v>
      </c>
      <c r="HO2038" s="33">
        <v>0</v>
      </c>
      <c r="HQ2038" s="1" t="s">
        <v>89</v>
      </c>
      <c r="HR2038" s="1" t="s">
        <v>929</v>
      </c>
      <c r="HS2038" s="35">
        <v>0</v>
      </c>
      <c r="HT2038" s="35">
        <v>0</v>
      </c>
      <c r="HU2038" s="35">
        <v>1</v>
      </c>
      <c r="HV2038" s="35">
        <v>0</v>
      </c>
      <c r="HW2038" s="35">
        <v>1</v>
      </c>
      <c r="HX2038" s="35">
        <v>0</v>
      </c>
      <c r="HY2038" s="35">
        <v>1</v>
      </c>
      <c r="HZ2038" s="35">
        <v>0</v>
      </c>
      <c r="IA2038" s="35">
        <v>0</v>
      </c>
      <c r="IB2038" s="35">
        <v>0</v>
      </c>
      <c r="IC2038" s="35">
        <v>0</v>
      </c>
      <c r="ID2038" s="35">
        <v>0</v>
      </c>
      <c r="IE2038" s="35">
        <v>0</v>
      </c>
      <c r="IF2038" s="35">
        <v>0</v>
      </c>
      <c r="IG2038" s="35">
        <v>0</v>
      </c>
      <c r="IH2038" s="1" t="s">
        <v>100</v>
      </c>
      <c r="II2038" s="1" t="s">
        <v>101</v>
      </c>
      <c r="IJ2038" s="1" t="s">
        <v>102</v>
      </c>
      <c r="IK2038" s="1" t="s">
        <v>184</v>
      </c>
      <c r="IL2038" s="33">
        <v>0</v>
      </c>
      <c r="IM2038" s="33">
        <v>1</v>
      </c>
      <c r="IN2038" s="33">
        <v>0</v>
      </c>
      <c r="IO2038" s="33">
        <v>1</v>
      </c>
      <c r="IP2038" s="33">
        <v>0</v>
      </c>
      <c r="IQ2038" s="33">
        <v>0</v>
      </c>
      <c r="IR2038" s="33">
        <v>1</v>
      </c>
      <c r="IS2038" s="33">
        <v>0</v>
      </c>
      <c r="IT2038" s="33">
        <v>0</v>
      </c>
      <c r="IU2038" s="33">
        <v>0</v>
      </c>
      <c r="IW2038" s="33"/>
      <c r="IX2038" s="1" t="s">
        <v>78</v>
      </c>
      <c r="IY2038" s="1" t="s">
        <v>369</v>
      </c>
      <c r="IZ2038" s="33">
        <v>0</v>
      </c>
      <c r="JA2038" s="33">
        <v>0</v>
      </c>
      <c r="JB2038" s="33">
        <v>0</v>
      </c>
      <c r="JC2038" s="33">
        <v>1</v>
      </c>
      <c r="JD2038" s="33">
        <v>0</v>
      </c>
      <c r="JE2038" s="33">
        <v>0</v>
      </c>
      <c r="JF2038" s="1" t="s">
        <v>92</v>
      </c>
      <c r="JG2038" s="1" t="s">
        <v>999</v>
      </c>
      <c r="JH2038" s="33">
        <v>0</v>
      </c>
      <c r="JI2038" s="33">
        <v>0</v>
      </c>
      <c r="JJ2038" s="33">
        <v>0</v>
      </c>
      <c r="JK2038" s="33">
        <v>1</v>
      </c>
      <c r="JL2038" s="33">
        <v>0</v>
      </c>
      <c r="JM2038" s="33">
        <v>1</v>
      </c>
      <c r="JN2038" s="33">
        <v>1</v>
      </c>
      <c r="JO2038" s="33">
        <v>0</v>
      </c>
      <c r="JP2038" s="33">
        <v>0</v>
      </c>
      <c r="JR2038" s="1" t="s">
        <v>78</v>
      </c>
      <c r="JS2038" s="1" t="s">
        <v>1064</v>
      </c>
      <c r="JT2038" s="33">
        <v>0</v>
      </c>
      <c r="JU2038" s="33">
        <v>1</v>
      </c>
      <c r="JV2038" s="33">
        <v>0</v>
      </c>
      <c r="JW2038" s="33">
        <v>0</v>
      </c>
      <c r="JX2038" s="33">
        <v>0</v>
      </c>
      <c r="JY2038" s="33">
        <v>1</v>
      </c>
      <c r="JZ2038" s="33">
        <v>1</v>
      </c>
      <c r="KA2038" s="33">
        <v>0</v>
      </c>
      <c r="KB2038" s="33">
        <v>0</v>
      </c>
      <c r="KC2038" s="33"/>
      <c r="KD2038" s="1" t="s">
        <v>78</v>
      </c>
      <c r="KE2038" s="1" t="s">
        <v>203</v>
      </c>
      <c r="KF2038" s="33">
        <v>1</v>
      </c>
      <c r="KG2038" s="33">
        <v>1</v>
      </c>
      <c r="KH2038" s="33">
        <v>1</v>
      </c>
      <c r="KI2038" s="33">
        <v>0</v>
      </c>
      <c r="KK2038" s="1" t="s">
        <v>77</v>
      </c>
      <c r="KL2038" s="1" t="s">
        <v>12222</v>
      </c>
      <c r="KM2038" s="33">
        <v>0</v>
      </c>
      <c r="KN2038" s="33">
        <v>1</v>
      </c>
      <c r="KO2038" s="33">
        <v>0</v>
      </c>
      <c r="KP2038" s="33">
        <v>0</v>
      </c>
      <c r="KQ2038" s="33">
        <v>0</v>
      </c>
      <c r="KR2038" s="33">
        <v>1</v>
      </c>
      <c r="KS2038" s="1" t="s">
        <v>204</v>
      </c>
      <c r="KT2038" s="34">
        <v>0</v>
      </c>
      <c r="KU2038" s="34">
        <v>1</v>
      </c>
      <c r="KV2038" s="34">
        <v>1</v>
      </c>
      <c r="KW2038" s="34">
        <v>0</v>
      </c>
      <c r="KX2038" s="34">
        <v>1</v>
      </c>
      <c r="KY2038" s="34">
        <v>0</v>
      </c>
      <c r="KZ2038" s="34">
        <v>0</v>
      </c>
      <c r="LA2038" s="34">
        <v>0</v>
      </c>
      <c r="LB2038" s="1" t="s">
        <v>865</v>
      </c>
      <c r="LC2038" s="33">
        <v>1</v>
      </c>
      <c r="LD2038" s="33">
        <v>0</v>
      </c>
      <c r="LE2038" s="33">
        <v>0</v>
      </c>
      <c r="LF2038" s="33">
        <v>1</v>
      </c>
      <c r="LG2038" s="33">
        <v>0</v>
      </c>
      <c r="LH2038" s="33">
        <v>1</v>
      </c>
      <c r="LI2038" s="33">
        <v>0</v>
      </c>
      <c r="LJ2038" s="33"/>
      <c r="LK2038" s="33">
        <v>0</v>
      </c>
      <c r="LL2038" s="33"/>
      <c r="LM2038" s="1" t="s">
        <v>281</v>
      </c>
      <c r="LN2038" s="33">
        <v>0</v>
      </c>
      <c r="LO2038" s="33">
        <v>0</v>
      </c>
      <c r="LP2038" s="33">
        <v>1</v>
      </c>
      <c r="LQ2038" s="33">
        <v>1</v>
      </c>
      <c r="LR2038" s="33">
        <v>0</v>
      </c>
      <c r="LS2038" s="33">
        <v>1</v>
      </c>
      <c r="LT2038" s="33">
        <v>0</v>
      </c>
      <c r="LU2038" s="33">
        <v>0</v>
      </c>
      <c r="LV2038" s="1" t="s">
        <v>78</v>
      </c>
      <c r="LW2038" s="1" t="s">
        <v>147</v>
      </c>
      <c r="LX2038" s="1" t="s">
        <v>148</v>
      </c>
      <c r="LY2038" s="33">
        <v>0</v>
      </c>
      <c r="LZ2038" s="33">
        <v>0</v>
      </c>
      <c r="MA2038" s="33">
        <v>1</v>
      </c>
      <c r="MB2038" s="33">
        <v>0</v>
      </c>
      <c r="MC2038" s="33">
        <v>0</v>
      </c>
      <c r="MD2038" s="33">
        <v>0</v>
      </c>
      <c r="ME2038" s="33">
        <v>1</v>
      </c>
      <c r="MF2038" s="33">
        <v>1</v>
      </c>
      <c r="MG2038" s="33">
        <v>0</v>
      </c>
      <c r="MH2038" s="33">
        <v>0</v>
      </c>
      <c r="MI2038" s="33">
        <v>0</v>
      </c>
      <c r="MK2038" s="1" t="s">
        <v>78</v>
      </c>
      <c r="MM2038" s="33"/>
      <c r="MN2038" s="33"/>
      <c r="MO2038" s="33"/>
      <c r="MP2038" s="33"/>
      <c r="MQ2038" s="33"/>
      <c r="MR2038" s="33"/>
      <c r="MS2038" s="33"/>
      <c r="MT2038" s="33"/>
      <c r="MV2038" s="1" t="s">
        <v>92</v>
      </c>
      <c r="MW2038" s="1" t="s">
        <v>149</v>
      </c>
      <c r="MX2038" s="1" t="s">
        <v>78</v>
      </c>
      <c r="MY2038" s="1" t="s">
        <v>175</v>
      </c>
      <c r="MZ2038" s="1">
        <v>1</v>
      </c>
      <c r="NA2038" s="1">
        <v>0</v>
      </c>
      <c r="NB2038" s="1">
        <v>0</v>
      </c>
      <c r="NC2038" s="1">
        <v>0</v>
      </c>
      <c r="ND2038" s="1">
        <v>0</v>
      </c>
      <c r="NE2038" s="1">
        <v>0</v>
      </c>
      <c r="NF2038" s="1">
        <v>0</v>
      </c>
      <c r="NG2038" s="1">
        <v>0</v>
      </c>
      <c r="NH2038" s="1">
        <v>0</v>
      </c>
      <c r="NI2038" s="1" t="s">
        <v>235</v>
      </c>
      <c r="NV2038" s="1" t="s">
        <v>77</v>
      </c>
      <c r="NW2038" s="1" t="s">
        <v>1555</v>
      </c>
      <c r="NX2038" s="33"/>
      <c r="NY2038" s="1" t="s">
        <v>236</v>
      </c>
      <c r="NZ2038" s="1" t="s">
        <v>77</v>
      </c>
      <c r="OA2038" s="1" t="s">
        <v>154</v>
      </c>
      <c r="OB2038" s="1" t="s">
        <v>1707</v>
      </c>
      <c r="OD2038" s="1" t="s">
        <v>77</v>
      </c>
      <c r="OE2038" s="1" t="s">
        <v>96</v>
      </c>
      <c r="OF2038" s="1" t="s">
        <v>89</v>
      </c>
      <c r="OG2038" s="1" t="s">
        <v>110</v>
      </c>
      <c r="OH2038" s="1">
        <v>0</v>
      </c>
      <c r="OI2038" s="1">
        <v>1</v>
      </c>
      <c r="OJ2038" s="33">
        <v>1</v>
      </c>
      <c r="OK2038" s="33">
        <v>1</v>
      </c>
      <c r="OL2038" s="33">
        <v>0</v>
      </c>
      <c r="OM2038" s="1" t="s">
        <v>89</v>
      </c>
      <c r="ON2038" s="1" t="s">
        <v>6077</v>
      </c>
      <c r="OO2038" s="33">
        <v>0</v>
      </c>
      <c r="OP2038" s="33">
        <v>0</v>
      </c>
      <c r="OQ2038" s="33">
        <v>0</v>
      </c>
      <c r="OR2038" s="33">
        <v>0</v>
      </c>
      <c r="OS2038" s="33">
        <v>0</v>
      </c>
      <c r="OT2038" s="33">
        <v>0</v>
      </c>
      <c r="OU2038" s="33">
        <v>0</v>
      </c>
      <c r="OV2038" s="1" t="s">
        <v>1736</v>
      </c>
      <c r="OW2038" s="33">
        <v>0</v>
      </c>
      <c r="OX2038" s="33">
        <v>0</v>
      </c>
      <c r="OY2038" s="33">
        <v>0</v>
      </c>
      <c r="OZ2038" s="33">
        <v>1</v>
      </c>
      <c r="PA2038" s="33">
        <v>0</v>
      </c>
      <c r="PB2038" s="33">
        <v>1</v>
      </c>
      <c r="PC2038" s="33">
        <v>0</v>
      </c>
      <c r="PD2038" s="33">
        <v>0</v>
      </c>
      <c r="PE2038" s="1">
        <v>5</v>
      </c>
      <c r="PF2038" s="1" t="s">
        <v>6169</v>
      </c>
      <c r="PG2038" s="1" t="s">
        <v>6170</v>
      </c>
      <c r="PH2038" s="1">
        <v>1652971</v>
      </c>
      <c r="PI2038" s="1" t="s">
        <v>6171</v>
      </c>
      <c r="PJ2038" s="1">
        <v>1196</v>
      </c>
      <c r="PL2038" s="1">
        <v>-1</v>
      </c>
      <c r="PM2038" s="1" t="s">
        <v>115</v>
      </c>
      <c r="PN2038" s="33"/>
    </row>
    <row r="2039" spans="1:430" x14ac:dyDescent="0.25">
      <c r="A2039" s="32">
        <v>44457</v>
      </c>
      <c r="B2039" s="33" t="s">
        <v>12213</v>
      </c>
      <c r="C2039" s="33">
        <v>3</v>
      </c>
      <c r="D2039" s="33" t="s">
        <v>2076</v>
      </c>
      <c r="E2039" s="33" t="s">
        <v>12466</v>
      </c>
      <c r="F2039" s="33" t="s">
        <v>2077</v>
      </c>
      <c r="G2039" s="33" t="s">
        <v>12468</v>
      </c>
      <c r="H2039" s="33" t="s">
        <v>2077</v>
      </c>
      <c r="I2039" s="33" t="s">
        <v>12802</v>
      </c>
      <c r="J2039" s="33" t="s">
        <v>4355</v>
      </c>
      <c r="K2039" s="33" t="s">
        <v>4354</v>
      </c>
      <c r="L2039" s="33" t="s">
        <v>192</v>
      </c>
      <c r="M2039" s="33" t="s">
        <v>78</v>
      </c>
      <c r="N2039" s="33">
        <v>10</v>
      </c>
      <c r="O2039" s="33">
        <v>50</v>
      </c>
      <c r="P2039" s="33">
        <v>56</v>
      </c>
      <c r="Q2039" s="33">
        <v>280</v>
      </c>
      <c r="R2039" s="33">
        <v>46</v>
      </c>
      <c r="S2039" s="33">
        <v>230</v>
      </c>
      <c r="T2039" s="33" t="s">
        <v>379</v>
      </c>
      <c r="U2039" s="33">
        <v>0</v>
      </c>
      <c r="V2039" s="33">
        <v>0</v>
      </c>
      <c r="W2039" s="33">
        <v>0</v>
      </c>
      <c r="X2039" s="33">
        <v>1</v>
      </c>
      <c r="Y2039" s="33">
        <v>1</v>
      </c>
      <c r="Z2039" s="33" t="s">
        <v>11871</v>
      </c>
      <c r="AA2039" s="33" t="s">
        <v>11871</v>
      </c>
      <c r="AB2039" s="33" t="s">
        <v>243</v>
      </c>
      <c r="AC2039" s="33" t="s">
        <v>12481</v>
      </c>
      <c r="AD2039" s="33"/>
      <c r="AE2039" s="33" t="s">
        <v>2083</v>
      </c>
      <c r="AF2039" s="33" t="s">
        <v>2083</v>
      </c>
      <c r="AG2039" s="33" t="s">
        <v>5061</v>
      </c>
      <c r="AH2039" s="33" t="s">
        <v>78</v>
      </c>
      <c r="AI2039" s="33" t="s">
        <v>6160</v>
      </c>
      <c r="AJ2039" s="33">
        <v>56</v>
      </c>
      <c r="AK2039" s="33">
        <v>0</v>
      </c>
      <c r="AL2039" s="33">
        <v>0</v>
      </c>
      <c r="AM2039" s="33"/>
      <c r="AN2039" s="33">
        <v>5</v>
      </c>
      <c r="AO2039" s="33">
        <v>51</v>
      </c>
      <c r="AP2039" s="33">
        <v>0</v>
      </c>
      <c r="AQ2039" s="33">
        <v>0</v>
      </c>
      <c r="AR2039" s="33">
        <v>0</v>
      </c>
      <c r="AS2039" s="33">
        <v>0</v>
      </c>
      <c r="AT2039" s="33"/>
      <c r="AU2039" s="33" t="s">
        <v>81</v>
      </c>
      <c r="AV2039" s="33" t="s">
        <v>82</v>
      </c>
      <c r="AW2039" s="33"/>
      <c r="AX2039" s="33" t="s">
        <v>78</v>
      </c>
      <c r="AY2039" s="33" t="s">
        <v>77</v>
      </c>
      <c r="AZ2039" s="33" t="s">
        <v>78</v>
      </c>
      <c r="BA2039" s="33" t="s">
        <v>78</v>
      </c>
      <c r="BB2039" s="33" t="s">
        <v>78</v>
      </c>
      <c r="BC2039" s="33">
        <v>940</v>
      </c>
      <c r="BD2039" s="33">
        <v>4700</v>
      </c>
      <c r="BE2039" s="33">
        <v>940</v>
      </c>
      <c r="BF2039" s="33">
        <v>4700</v>
      </c>
      <c r="BG2039" s="33">
        <v>0</v>
      </c>
      <c r="BH2039" s="33">
        <v>0</v>
      </c>
      <c r="BI2039" s="33" t="s">
        <v>80</v>
      </c>
      <c r="BJ2039" s="33" t="s">
        <v>2061</v>
      </c>
      <c r="BK2039" s="33" t="s">
        <v>2077</v>
      </c>
      <c r="BL2039" s="33" t="s">
        <v>2077</v>
      </c>
      <c r="BM2039" s="33" t="s">
        <v>4421</v>
      </c>
      <c r="BN2039" s="33"/>
      <c r="BO2039" s="33"/>
      <c r="BP2039" s="33"/>
      <c r="BQ2039" s="33"/>
      <c r="BR2039" s="33"/>
      <c r="BS2039" s="33"/>
      <c r="BT2039" s="33"/>
      <c r="BU2039" s="33"/>
      <c r="BV2039" s="34" t="s">
        <v>400</v>
      </c>
      <c r="BW2039" s="33">
        <v>0</v>
      </c>
      <c r="BX2039" s="33">
        <v>0</v>
      </c>
      <c r="BY2039" s="33">
        <v>0</v>
      </c>
      <c r="BZ2039" s="33">
        <v>1</v>
      </c>
      <c r="CA2039" s="33">
        <v>0</v>
      </c>
      <c r="CB2039" s="33" t="s">
        <v>86</v>
      </c>
      <c r="CC2039" s="33" t="s">
        <v>78</v>
      </c>
      <c r="CD2039" s="33">
        <v>6</v>
      </c>
      <c r="CE2039" s="33">
        <v>30</v>
      </c>
      <c r="CF2039" s="33">
        <v>20</v>
      </c>
      <c r="CG2039" s="33">
        <v>100</v>
      </c>
      <c r="CH2039" s="33">
        <v>14</v>
      </c>
      <c r="CI2039" s="33">
        <v>70</v>
      </c>
      <c r="CJ2039" s="33" t="s">
        <v>2046</v>
      </c>
      <c r="CK2039" s="33" t="s">
        <v>379</v>
      </c>
      <c r="CL2039" s="33" t="s">
        <v>11962</v>
      </c>
      <c r="CM2039" s="33">
        <v>14</v>
      </c>
      <c r="CN2039" s="33">
        <v>70</v>
      </c>
      <c r="CO2039" s="33"/>
      <c r="CP2039" s="33">
        <v>960</v>
      </c>
      <c r="CQ2039" s="33"/>
      <c r="CR2039" s="33"/>
      <c r="CS2039" s="33"/>
      <c r="CT2039" s="33"/>
      <c r="CU2039" s="33"/>
      <c r="CV2039" s="33"/>
      <c r="CW2039" s="33" t="s">
        <v>81</v>
      </c>
      <c r="CX2039" s="33" t="s">
        <v>82</v>
      </c>
      <c r="CY2039" s="33" t="s">
        <v>77</v>
      </c>
      <c r="CZ2039" s="33" t="s">
        <v>77</v>
      </c>
      <c r="DA2039" s="33" t="s">
        <v>78</v>
      </c>
      <c r="DB2039" s="33"/>
      <c r="DC2039" s="33"/>
      <c r="DD2039" s="33"/>
      <c r="DE2039" s="33"/>
      <c r="DF2039" s="33"/>
      <c r="DG2039" s="33"/>
      <c r="DH2039" s="33" t="s">
        <v>78</v>
      </c>
      <c r="DI2039" s="33">
        <v>102</v>
      </c>
      <c r="DJ2039" s="33" t="s">
        <v>77</v>
      </c>
      <c r="DK2039" s="33"/>
      <c r="DL2039" s="33" t="s">
        <v>78</v>
      </c>
      <c r="DM2039" s="33">
        <v>5</v>
      </c>
      <c r="DN2039" s="33" t="s">
        <v>78</v>
      </c>
      <c r="DO2039" s="33">
        <v>20</v>
      </c>
      <c r="DP2039" s="33" t="s">
        <v>77</v>
      </c>
      <c r="DQ2039" s="33" t="s">
        <v>78</v>
      </c>
      <c r="DR2039" s="33" t="s">
        <v>196</v>
      </c>
      <c r="DS2039" s="33" t="s">
        <v>83</v>
      </c>
      <c r="DT2039" s="33">
        <v>0</v>
      </c>
      <c r="DU2039" s="33">
        <v>0</v>
      </c>
      <c r="DV2039" s="33">
        <v>1</v>
      </c>
      <c r="DW2039" s="33">
        <v>0</v>
      </c>
      <c r="DX2039" s="33">
        <v>0</v>
      </c>
      <c r="DY2039" s="33">
        <v>0</v>
      </c>
      <c r="DZ2039" s="33">
        <v>0</v>
      </c>
      <c r="EA2039" s="33">
        <v>0</v>
      </c>
      <c r="EB2039" s="33">
        <v>0</v>
      </c>
      <c r="EC2039" s="33">
        <v>0</v>
      </c>
      <c r="ED2039" s="33">
        <v>0</v>
      </c>
      <c r="EE2039" s="33">
        <v>0</v>
      </c>
      <c r="EF2039" s="33">
        <v>0</v>
      </c>
      <c r="EG2039" s="33">
        <v>0</v>
      </c>
      <c r="EH2039" s="33"/>
      <c r="EI2039" s="33" t="s">
        <v>77</v>
      </c>
      <c r="EJ2039" s="33"/>
      <c r="EK2039" s="33" t="s">
        <v>78</v>
      </c>
      <c r="EL2039" s="33" t="s">
        <v>11924</v>
      </c>
      <c r="EM2039" s="33">
        <v>1</v>
      </c>
      <c r="EN2039" s="33">
        <v>0</v>
      </c>
      <c r="EO2039" s="33">
        <v>0</v>
      </c>
      <c r="EP2039" s="33">
        <v>1</v>
      </c>
      <c r="EQ2039" s="33">
        <v>1</v>
      </c>
      <c r="ER2039" s="33">
        <v>0</v>
      </c>
      <c r="ES2039" s="33">
        <v>0</v>
      </c>
      <c r="ET2039" s="33">
        <v>0</v>
      </c>
      <c r="EU2039" s="33">
        <v>0</v>
      </c>
      <c r="EV2039" s="33">
        <v>0</v>
      </c>
      <c r="EW2039" s="33" t="s">
        <v>417</v>
      </c>
      <c r="EX2039" s="33" t="s">
        <v>89</v>
      </c>
      <c r="EY2039" s="33" t="s">
        <v>90</v>
      </c>
      <c r="EZ2039" s="33" t="s">
        <v>468</v>
      </c>
      <c r="FA2039" s="33">
        <v>1</v>
      </c>
      <c r="FB2039" s="33">
        <v>0</v>
      </c>
      <c r="FC2039" s="33">
        <v>0</v>
      </c>
      <c r="FD2039" s="33">
        <v>0</v>
      </c>
      <c r="FE2039" s="33">
        <v>0</v>
      </c>
      <c r="FF2039" s="33">
        <v>0</v>
      </c>
      <c r="FG2039" s="33">
        <v>0</v>
      </c>
      <c r="FH2039" s="33"/>
      <c r="FI2039" s="33"/>
      <c r="FJ2039" s="33"/>
      <c r="FK2039" s="33"/>
      <c r="FL2039" s="33"/>
      <c r="FM2039" s="33"/>
      <c r="FN2039" s="33"/>
      <c r="FO2039" s="33"/>
      <c r="FP2039" s="33"/>
      <c r="FQ2039" s="33" t="s">
        <v>214</v>
      </c>
      <c r="FR2039" s="33" t="s">
        <v>92</v>
      </c>
      <c r="FS2039" s="33" t="s">
        <v>78</v>
      </c>
      <c r="FT2039" s="33" t="s">
        <v>123</v>
      </c>
      <c r="FU2039" s="33">
        <v>1</v>
      </c>
      <c r="FV2039" s="33">
        <v>1</v>
      </c>
      <c r="FW2039" s="33">
        <v>0</v>
      </c>
      <c r="FX2039" s="33">
        <v>1</v>
      </c>
      <c r="FY2039" s="33" t="s">
        <v>5995</v>
      </c>
      <c r="FZ2039" s="33">
        <v>1</v>
      </c>
      <c r="GA2039" s="33">
        <v>0</v>
      </c>
      <c r="GB2039" s="33">
        <v>0</v>
      </c>
      <c r="GC2039" s="33">
        <v>0</v>
      </c>
      <c r="GD2039" s="33">
        <v>1</v>
      </c>
      <c r="GE2039" s="33">
        <v>0</v>
      </c>
      <c r="GF2039" s="33">
        <v>0</v>
      </c>
      <c r="GG2039" s="33">
        <v>0</v>
      </c>
      <c r="GH2039" s="33">
        <v>1</v>
      </c>
      <c r="GI2039" s="33">
        <v>0</v>
      </c>
      <c r="GJ2039" s="33">
        <v>0</v>
      </c>
      <c r="GK2039" s="33" t="s">
        <v>96</v>
      </c>
      <c r="GL2039" s="33" t="s">
        <v>90</v>
      </c>
      <c r="GM2039" s="33" t="s">
        <v>95</v>
      </c>
      <c r="GN2039" s="33" t="s">
        <v>83</v>
      </c>
      <c r="GO2039" s="33" t="s">
        <v>78</v>
      </c>
      <c r="GP2039" s="33" t="s">
        <v>12034</v>
      </c>
      <c r="GQ2039" s="33">
        <v>1</v>
      </c>
      <c r="GR2039" s="33">
        <v>0</v>
      </c>
      <c r="GS2039" s="33">
        <v>1</v>
      </c>
      <c r="GT2039" s="33">
        <v>0</v>
      </c>
      <c r="GU2039" s="33">
        <v>1</v>
      </c>
      <c r="GV2039" s="33"/>
      <c r="GW2039" s="1" t="s">
        <v>77</v>
      </c>
      <c r="GX2039" s="33"/>
      <c r="GY2039" s="1" t="s">
        <v>96</v>
      </c>
      <c r="GZ2039" s="1" t="s">
        <v>565</v>
      </c>
      <c r="HA2039" s="33">
        <v>0</v>
      </c>
      <c r="HB2039" s="33">
        <v>0</v>
      </c>
      <c r="HC2039" s="33">
        <v>1</v>
      </c>
      <c r="HD2039" s="33">
        <v>0</v>
      </c>
      <c r="HE2039" s="33">
        <v>1</v>
      </c>
      <c r="HF2039" s="33">
        <v>1</v>
      </c>
      <c r="HG2039" s="33">
        <v>0</v>
      </c>
      <c r="HH2039" s="33">
        <v>0</v>
      </c>
      <c r="HI2039" s="33">
        <v>0</v>
      </c>
      <c r="HJ2039" s="33">
        <v>0</v>
      </c>
      <c r="HK2039" s="33">
        <v>0</v>
      </c>
      <c r="HL2039" s="33">
        <v>0</v>
      </c>
      <c r="HM2039" s="33">
        <v>0</v>
      </c>
      <c r="HN2039" s="33">
        <v>0</v>
      </c>
      <c r="HO2039" s="33">
        <v>0</v>
      </c>
      <c r="HQ2039" s="1" t="s">
        <v>96</v>
      </c>
      <c r="HR2039" s="1" t="s">
        <v>929</v>
      </c>
      <c r="HS2039" s="35">
        <v>0</v>
      </c>
      <c r="HT2039" s="35">
        <v>0</v>
      </c>
      <c r="HU2039" s="35">
        <v>1</v>
      </c>
      <c r="HV2039" s="35">
        <v>0</v>
      </c>
      <c r="HW2039" s="35">
        <v>1</v>
      </c>
      <c r="HX2039" s="35">
        <v>0</v>
      </c>
      <c r="HY2039" s="35">
        <v>1</v>
      </c>
      <c r="HZ2039" s="35">
        <v>0</v>
      </c>
      <c r="IA2039" s="35">
        <v>0</v>
      </c>
      <c r="IB2039" s="35">
        <v>0</v>
      </c>
      <c r="IC2039" s="35">
        <v>0</v>
      </c>
      <c r="ID2039" s="35">
        <v>0</v>
      </c>
      <c r="IE2039" s="35">
        <v>0</v>
      </c>
      <c r="IF2039" s="35">
        <v>0</v>
      </c>
      <c r="IG2039" s="35">
        <v>0</v>
      </c>
      <c r="IH2039" s="1" t="s">
        <v>199</v>
      </c>
      <c r="II2039" s="1" t="s">
        <v>101</v>
      </c>
      <c r="IJ2039" s="1" t="s">
        <v>102</v>
      </c>
      <c r="IK2039" s="1" t="s">
        <v>103</v>
      </c>
      <c r="IL2039" s="33">
        <v>0</v>
      </c>
      <c r="IM2039" s="33">
        <v>1</v>
      </c>
      <c r="IN2039" s="33">
        <v>1</v>
      </c>
      <c r="IO2039" s="33">
        <v>0</v>
      </c>
      <c r="IP2039" s="33">
        <v>0</v>
      </c>
      <c r="IQ2039" s="33">
        <v>0</v>
      </c>
      <c r="IR2039" s="33">
        <v>1</v>
      </c>
      <c r="IS2039" s="33">
        <v>0</v>
      </c>
      <c r="IT2039" s="33">
        <v>0</v>
      </c>
      <c r="IU2039" s="33">
        <v>0</v>
      </c>
      <c r="IW2039" s="33"/>
      <c r="IX2039" s="1" t="s">
        <v>78</v>
      </c>
      <c r="IY2039" s="1" t="s">
        <v>369</v>
      </c>
      <c r="IZ2039" s="33">
        <v>0</v>
      </c>
      <c r="JA2039" s="33">
        <v>0</v>
      </c>
      <c r="JB2039" s="33">
        <v>0</v>
      </c>
      <c r="JC2039" s="33">
        <v>1</v>
      </c>
      <c r="JD2039" s="33">
        <v>0</v>
      </c>
      <c r="JE2039" s="33">
        <v>0</v>
      </c>
      <c r="JF2039" s="1" t="s">
        <v>102</v>
      </c>
      <c r="JG2039" s="1" t="s">
        <v>161</v>
      </c>
      <c r="JH2039" s="33">
        <v>0</v>
      </c>
      <c r="JI2039" s="33">
        <v>0</v>
      </c>
      <c r="JJ2039" s="33">
        <v>1</v>
      </c>
      <c r="JK2039" s="33">
        <v>1</v>
      </c>
      <c r="JL2039" s="33">
        <v>0</v>
      </c>
      <c r="JM2039" s="33">
        <v>1</v>
      </c>
      <c r="JN2039" s="33">
        <v>0</v>
      </c>
      <c r="JO2039" s="33">
        <v>0</v>
      </c>
      <c r="JP2039" s="33">
        <v>0</v>
      </c>
      <c r="JR2039" s="1" t="s">
        <v>78</v>
      </c>
      <c r="JS2039" s="1" t="s">
        <v>12284</v>
      </c>
      <c r="JT2039" s="33">
        <v>1</v>
      </c>
      <c r="JU2039" s="33">
        <v>1</v>
      </c>
      <c r="JV2039" s="33">
        <v>0</v>
      </c>
      <c r="JW2039" s="33">
        <v>0</v>
      </c>
      <c r="JX2039" s="33">
        <v>0</v>
      </c>
      <c r="JY2039" s="33">
        <v>1</v>
      </c>
      <c r="JZ2039" s="33">
        <v>0</v>
      </c>
      <c r="KA2039" s="33">
        <v>0</v>
      </c>
      <c r="KB2039" s="33">
        <v>0</v>
      </c>
      <c r="KC2039" s="33"/>
      <c r="KD2039" s="1" t="s">
        <v>78</v>
      </c>
      <c r="KE2039" s="1" t="s">
        <v>203</v>
      </c>
      <c r="KF2039" s="33">
        <v>1</v>
      </c>
      <c r="KG2039" s="33">
        <v>1</v>
      </c>
      <c r="KH2039" s="33">
        <v>1</v>
      </c>
      <c r="KI2039" s="33">
        <v>0</v>
      </c>
      <c r="KK2039" s="1" t="s">
        <v>77</v>
      </c>
      <c r="KL2039" s="1" t="s">
        <v>12222</v>
      </c>
      <c r="KM2039" s="33">
        <v>0</v>
      </c>
      <c r="KN2039" s="33">
        <v>1</v>
      </c>
      <c r="KO2039" s="33">
        <v>0</v>
      </c>
      <c r="KP2039" s="33">
        <v>0</v>
      </c>
      <c r="KQ2039" s="33">
        <v>0</v>
      </c>
      <c r="KR2039" s="33">
        <v>1</v>
      </c>
      <c r="KS2039" s="1" t="s">
        <v>204</v>
      </c>
      <c r="KT2039" s="34">
        <v>0</v>
      </c>
      <c r="KU2039" s="34">
        <v>1</v>
      </c>
      <c r="KV2039" s="34">
        <v>1</v>
      </c>
      <c r="KW2039" s="34">
        <v>0</v>
      </c>
      <c r="KX2039" s="34">
        <v>1</v>
      </c>
      <c r="KY2039" s="34">
        <v>0</v>
      </c>
      <c r="KZ2039" s="34">
        <v>0</v>
      </c>
      <c r="LA2039" s="34">
        <v>0</v>
      </c>
      <c r="LB2039" s="1" t="s">
        <v>146</v>
      </c>
      <c r="LC2039" s="33">
        <v>1</v>
      </c>
      <c r="LD2039" s="33">
        <v>1</v>
      </c>
      <c r="LE2039" s="33">
        <v>0</v>
      </c>
      <c r="LF2039" s="33">
        <v>1</v>
      </c>
      <c r="LG2039" s="33">
        <v>0</v>
      </c>
      <c r="LH2039" s="33">
        <v>0</v>
      </c>
      <c r="LI2039" s="33">
        <v>0</v>
      </c>
      <c r="LJ2039" s="33"/>
      <c r="LK2039" s="33">
        <v>0</v>
      </c>
      <c r="LL2039" s="33"/>
      <c r="LM2039" s="1" t="s">
        <v>281</v>
      </c>
      <c r="LN2039" s="33">
        <v>0</v>
      </c>
      <c r="LO2039" s="33">
        <v>0</v>
      </c>
      <c r="LP2039" s="33">
        <v>1</v>
      </c>
      <c r="LQ2039" s="33">
        <v>1</v>
      </c>
      <c r="LR2039" s="33">
        <v>0</v>
      </c>
      <c r="LS2039" s="33">
        <v>1</v>
      </c>
      <c r="LT2039" s="33">
        <v>0</v>
      </c>
      <c r="LU2039" s="33">
        <v>0</v>
      </c>
      <c r="LV2039" s="1" t="s">
        <v>77</v>
      </c>
      <c r="LY2039" s="33"/>
      <c r="LZ2039" s="33"/>
      <c r="MA2039" s="33"/>
      <c r="MB2039" s="33"/>
      <c r="MC2039" s="33"/>
      <c r="MD2039" s="33"/>
      <c r="ME2039" s="33"/>
      <c r="MF2039" s="33"/>
      <c r="MG2039" s="33"/>
      <c r="MH2039" s="33"/>
      <c r="MI2039" s="33"/>
      <c r="MK2039" s="1" t="s">
        <v>78</v>
      </c>
      <c r="MM2039" s="33"/>
      <c r="MN2039" s="33"/>
      <c r="MO2039" s="33"/>
      <c r="MP2039" s="33"/>
      <c r="MQ2039" s="33"/>
      <c r="MR2039" s="33"/>
      <c r="MS2039" s="33"/>
      <c r="MT2039" s="33"/>
      <c r="MV2039" s="1" t="s">
        <v>102</v>
      </c>
      <c r="MW2039" s="1" t="s">
        <v>440</v>
      </c>
      <c r="MX2039" s="1" t="s">
        <v>77</v>
      </c>
      <c r="NX2039" s="33"/>
      <c r="OB2039" s="1" t="s">
        <v>12256</v>
      </c>
      <c r="OD2039" s="1" t="s">
        <v>77</v>
      </c>
      <c r="OE2039" s="1" t="s">
        <v>96</v>
      </c>
      <c r="OF2039" s="1" t="s">
        <v>89</v>
      </c>
      <c r="OG2039" s="1" t="s">
        <v>110</v>
      </c>
      <c r="OH2039" s="1">
        <v>0</v>
      </c>
      <c r="OI2039" s="1">
        <v>1</v>
      </c>
      <c r="OJ2039" s="33">
        <v>1</v>
      </c>
      <c r="OK2039" s="33">
        <v>1</v>
      </c>
      <c r="OL2039" s="33">
        <v>0</v>
      </c>
      <c r="OM2039" s="1" t="s">
        <v>89</v>
      </c>
      <c r="ON2039" s="1" t="s">
        <v>11802</v>
      </c>
      <c r="OO2039" s="33">
        <v>1</v>
      </c>
      <c r="OP2039" s="33">
        <v>0</v>
      </c>
      <c r="OQ2039" s="33">
        <v>0</v>
      </c>
      <c r="OR2039" s="33">
        <v>0</v>
      </c>
      <c r="OS2039" s="33">
        <v>1</v>
      </c>
      <c r="OT2039" s="33">
        <v>0</v>
      </c>
      <c r="OU2039" s="33">
        <v>0</v>
      </c>
      <c r="OV2039" s="1" t="s">
        <v>1736</v>
      </c>
      <c r="OW2039" s="33">
        <v>0</v>
      </c>
      <c r="OX2039" s="33">
        <v>0</v>
      </c>
      <c r="OY2039" s="33">
        <v>0</v>
      </c>
      <c r="OZ2039" s="33">
        <v>1</v>
      </c>
      <c r="PA2039" s="33">
        <v>0</v>
      </c>
      <c r="PB2039" s="33">
        <v>1</v>
      </c>
      <c r="PC2039" s="33">
        <v>0</v>
      </c>
      <c r="PD2039" s="33">
        <v>0</v>
      </c>
      <c r="PE2039" s="1">
        <v>10</v>
      </c>
      <c r="PF2039" s="1" t="s">
        <v>6161</v>
      </c>
      <c r="PG2039" s="1" t="s">
        <v>6162</v>
      </c>
      <c r="PH2039" s="1">
        <v>1717664</v>
      </c>
      <c r="PI2039" s="1" t="s">
        <v>6163</v>
      </c>
      <c r="PJ2039" s="1">
        <v>1417</v>
      </c>
      <c r="PL2039" s="1">
        <v>-1</v>
      </c>
      <c r="PM2039" s="1" t="s">
        <v>115</v>
      </c>
      <c r="PN2039" s="33"/>
    </row>
    <row r="2040" spans="1:430" x14ac:dyDescent="0.25">
      <c r="A2040" s="32">
        <v>44446</v>
      </c>
      <c r="B2040" s="33" t="s">
        <v>12213</v>
      </c>
      <c r="C2040" s="33">
        <v>3</v>
      </c>
      <c r="D2040" s="33" t="s">
        <v>2076</v>
      </c>
      <c r="E2040" s="33" t="s">
        <v>12466</v>
      </c>
      <c r="F2040" s="33" t="s">
        <v>2077</v>
      </c>
      <c r="G2040" s="33" t="s">
        <v>12468</v>
      </c>
      <c r="H2040" s="33" t="s">
        <v>2077</v>
      </c>
      <c r="I2040" s="33" t="s">
        <v>12802</v>
      </c>
      <c r="J2040" s="33" t="s">
        <v>4353</v>
      </c>
      <c r="K2040" s="33" t="s">
        <v>4352</v>
      </c>
      <c r="L2040" s="33" t="s">
        <v>192</v>
      </c>
      <c r="M2040" s="33" t="s">
        <v>78</v>
      </c>
      <c r="N2040" s="33">
        <v>15</v>
      </c>
      <c r="O2040" s="33">
        <v>75</v>
      </c>
      <c r="P2040" s="33">
        <v>15</v>
      </c>
      <c r="Q2040" s="33">
        <v>75</v>
      </c>
      <c r="R2040" s="33">
        <v>0</v>
      </c>
      <c r="S2040" s="33">
        <v>0</v>
      </c>
      <c r="T2040" s="33" t="s">
        <v>289</v>
      </c>
      <c r="U2040" s="33">
        <v>0</v>
      </c>
      <c r="V2040" s="33">
        <v>0</v>
      </c>
      <c r="W2040" s="33">
        <v>1</v>
      </c>
      <c r="X2040" s="33">
        <v>0</v>
      </c>
      <c r="Y2040" s="33">
        <v>1</v>
      </c>
      <c r="Z2040" s="33" t="s">
        <v>363</v>
      </c>
      <c r="AA2040" s="33" t="s">
        <v>11871</v>
      </c>
      <c r="AB2040" s="33" t="s">
        <v>80</v>
      </c>
      <c r="AC2040" s="33" t="s">
        <v>2076</v>
      </c>
      <c r="AD2040" s="33"/>
      <c r="AE2040" s="33" t="s">
        <v>2077</v>
      </c>
      <c r="AF2040" s="33" t="s">
        <v>2136</v>
      </c>
      <c r="AG2040" s="33" t="s">
        <v>4566</v>
      </c>
      <c r="AH2040" s="33" t="s">
        <v>77</v>
      </c>
      <c r="AI2040" s="33"/>
      <c r="AJ2040" s="33">
        <v>15</v>
      </c>
      <c r="AK2040" s="33">
        <v>0</v>
      </c>
      <c r="AL2040" s="33">
        <v>0</v>
      </c>
      <c r="AM2040" s="33"/>
      <c r="AN2040" s="33">
        <v>4</v>
      </c>
      <c r="AO2040" s="33">
        <v>11</v>
      </c>
      <c r="AP2040" s="33">
        <v>0</v>
      </c>
      <c r="AQ2040" s="33">
        <v>0</v>
      </c>
      <c r="AR2040" s="33">
        <v>0</v>
      </c>
      <c r="AS2040" s="33">
        <v>0</v>
      </c>
      <c r="AT2040" s="33"/>
      <c r="AU2040" s="33" t="s">
        <v>1189</v>
      </c>
      <c r="AV2040" s="33" t="s">
        <v>82</v>
      </c>
      <c r="AW2040" s="33"/>
      <c r="AX2040" s="33" t="s">
        <v>78</v>
      </c>
      <c r="AY2040" s="33" t="s">
        <v>77</v>
      </c>
      <c r="AZ2040" s="33" t="s">
        <v>77</v>
      </c>
      <c r="BA2040" s="33" t="s">
        <v>78</v>
      </c>
      <c r="BB2040" s="33" t="s">
        <v>78</v>
      </c>
      <c r="BC2040" s="33">
        <v>30</v>
      </c>
      <c r="BD2040" s="33">
        <v>150</v>
      </c>
      <c r="BE2040" s="33">
        <v>38</v>
      </c>
      <c r="BF2040" s="33">
        <v>150</v>
      </c>
      <c r="BG2040" s="33">
        <v>8</v>
      </c>
      <c r="BH2040" s="33">
        <v>0</v>
      </c>
      <c r="BI2040" s="33" t="s">
        <v>80</v>
      </c>
      <c r="BJ2040" s="33" t="s">
        <v>2061</v>
      </c>
      <c r="BK2040" s="33" t="s">
        <v>2077</v>
      </c>
      <c r="BL2040" s="33" t="s">
        <v>2077</v>
      </c>
      <c r="BM2040" s="33" t="s">
        <v>4421</v>
      </c>
      <c r="BN2040" s="33"/>
      <c r="BO2040" s="33"/>
      <c r="BP2040" s="33"/>
      <c r="BQ2040" s="33"/>
      <c r="BR2040" s="33"/>
      <c r="BS2040" s="33"/>
      <c r="BT2040" s="33"/>
      <c r="BU2040" s="33"/>
      <c r="BV2040" s="34" t="s">
        <v>474</v>
      </c>
      <c r="BW2040" s="33">
        <v>0</v>
      </c>
      <c r="BX2040" s="33">
        <v>0</v>
      </c>
      <c r="BY2040" s="33">
        <v>0</v>
      </c>
      <c r="BZ2040" s="33">
        <v>0</v>
      </c>
      <c r="CA2040" s="33">
        <v>1</v>
      </c>
      <c r="CB2040" s="33" t="s">
        <v>86</v>
      </c>
      <c r="CC2040" s="33" t="s">
        <v>77</v>
      </c>
      <c r="CD2040" s="33">
        <v>0</v>
      </c>
      <c r="CE2040" s="33">
        <v>0</v>
      </c>
      <c r="CF2040" s="33"/>
      <c r="CG2040" s="33"/>
      <c r="CH2040" s="33">
        <v>0</v>
      </c>
      <c r="CI2040" s="33">
        <v>0</v>
      </c>
      <c r="CJ2040" s="33"/>
      <c r="CK2040" s="33"/>
      <c r="CL2040" s="33"/>
      <c r="CM2040" s="33"/>
      <c r="CN2040" s="33"/>
      <c r="CO2040" s="33"/>
      <c r="CP2040" s="33">
        <v>15</v>
      </c>
      <c r="CQ2040" s="33">
        <v>8</v>
      </c>
      <c r="CR2040" s="33">
        <v>15</v>
      </c>
      <c r="CS2040" s="33"/>
      <c r="CT2040" s="33"/>
      <c r="CU2040" s="33"/>
      <c r="CV2040" s="33"/>
      <c r="CW2040" s="33" t="s">
        <v>81</v>
      </c>
      <c r="CX2040" s="33" t="s">
        <v>82</v>
      </c>
      <c r="CY2040" s="33" t="s">
        <v>77</v>
      </c>
      <c r="CZ2040" s="33" t="s">
        <v>77</v>
      </c>
      <c r="DA2040" s="33" t="s">
        <v>78</v>
      </c>
      <c r="DB2040" s="33"/>
      <c r="DC2040" s="33"/>
      <c r="DD2040" s="33"/>
      <c r="DE2040" s="33"/>
      <c r="DF2040" s="33"/>
      <c r="DG2040" s="33"/>
      <c r="DH2040" s="33" t="s">
        <v>78</v>
      </c>
      <c r="DI2040" s="33">
        <v>10</v>
      </c>
      <c r="DJ2040" s="33" t="s">
        <v>77</v>
      </c>
      <c r="DK2040" s="33"/>
      <c r="DL2040" s="33" t="s">
        <v>78</v>
      </c>
      <c r="DM2040" s="33">
        <v>7</v>
      </c>
      <c r="DN2040" s="33" t="s">
        <v>78</v>
      </c>
      <c r="DO2040" s="33">
        <v>1</v>
      </c>
      <c r="DP2040" s="33" t="s">
        <v>77</v>
      </c>
      <c r="DQ2040" s="33" t="s">
        <v>78</v>
      </c>
      <c r="DR2040" s="33" t="s">
        <v>196</v>
      </c>
      <c r="DS2040" s="33" t="s">
        <v>506</v>
      </c>
      <c r="DT2040" s="33">
        <v>0</v>
      </c>
      <c r="DU2040" s="33">
        <v>0</v>
      </c>
      <c r="DV2040" s="33">
        <v>0</v>
      </c>
      <c r="DW2040" s="33">
        <v>0</v>
      </c>
      <c r="DX2040" s="33">
        <v>0</v>
      </c>
      <c r="DY2040" s="33">
        <v>1</v>
      </c>
      <c r="DZ2040" s="33">
        <v>0</v>
      </c>
      <c r="EA2040" s="33">
        <v>1</v>
      </c>
      <c r="EB2040" s="33">
        <v>0</v>
      </c>
      <c r="EC2040" s="33">
        <v>0</v>
      </c>
      <c r="ED2040" s="33">
        <v>0</v>
      </c>
      <c r="EE2040" s="33">
        <v>0</v>
      </c>
      <c r="EF2040" s="33">
        <v>0</v>
      </c>
      <c r="EG2040" s="33">
        <v>0</v>
      </c>
      <c r="EH2040" s="33"/>
      <c r="EI2040" s="33" t="s">
        <v>77</v>
      </c>
      <c r="EJ2040" s="33"/>
      <c r="EK2040" s="33" t="s">
        <v>78</v>
      </c>
      <c r="EL2040" s="33" t="s">
        <v>11991</v>
      </c>
      <c r="EM2040" s="33">
        <v>1</v>
      </c>
      <c r="EN2040" s="33">
        <v>0</v>
      </c>
      <c r="EO2040" s="33">
        <v>0</v>
      </c>
      <c r="EP2040" s="33">
        <v>1</v>
      </c>
      <c r="EQ2040" s="33">
        <v>0</v>
      </c>
      <c r="ER2040" s="33">
        <v>0</v>
      </c>
      <c r="ES2040" s="33">
        <v>1</v>
      </c>
      <c r="ET2040" s="33">
        <v>0</v>
      </c>
      <c r="EU2040" s="33">
        <v>0</v>
      </c>
      <c r="EV2040" s="33">
        <v>0</v>
      </c>
      <c r="EW2040" s="33" t="s">
        <v>417</v>
      </c>
      <c r="EX2040" s="33" t="s">
        <v>89</v>
      </c>
      <c r="EY2040" s="33" t="s">
        <v>98</v>
      </c>
      <c r="EZ2040" s="33" t="s">
        <v>141</v>
      </c>
      <c r="FA2040" s="33">
        <v>0</v>
      </c>
      <c r="FB2040" s="33">
        <v>0</v>
      </c>
      <c r="FC2040" s="33">
        <v>0</v>
      </c>
      <c r="FD2040" s="33">
        <v>0</v>
      </c>
      <c r="FE2040" s="33">
        <v>0</v>
      </c>
      <c r="FF2040" s="33">
        <v>1</v>
      </c>
      <c r="FG2040" s="33">
        <v>0</v>
      </c>
      <c r="FH2040" s="33">
        <v>5</v>
      </c>
      <c r="FI2040" s="33">
        <v>2</v>
      </c>
      <c r="FJ2040" s="33"/>
      <c r="FK2040" s="33"/>
      <c r="FL2040" s="33"/>
      <c r="FM2040" s="33"/>
      <c r="FN2040" s="33"/>
      <c r="FO2040" s="33"/>
      <c r="FP2040" s="33"/>
      <c r="FQ2040" s="33" t="s">
        <v>92</v>
      </c>
      <c r="FR2040" s="33" t="s">
        <v>92</v>
      </c>
      <c r="FS2040" s="33" t="s">
        <v>78</v>
      </c>
      <c r="FT2040" s="33" t="s">
        <v>667</v>
      </c>
      <c r="FU2040" s="33">
        <v>1</v>
      </c>
      <c r="FV2040" s="33">
        <v>0</v>
      </c>
      <c r="FW2040" s="33">
        <v>0</v>
      </c>
      <c r="FX2040" s="33">
        <v>1</v>
      </c>
      <c r="FY2040" s="33" t="s">
        <v>94</v>
      </c>
      <c r="FZ2040" s="33">
        <v>0</v>
      </c>
      <c r="GA2040" s="33">
        <v>0</v>
      </c>
      <c r="GB2040" s="33">
        <v>0</v>
      </c>
      <c r="GC2040" s="33">
        <v>0</v>
      </c>
      <c r="GD2040" s="33">
        <v>1</v>
      </c>
      <c r="GE2040" s="33">
        <v>0</v>
      </c>
      <c r="GF2040" s="33">
        <v>1</v>
      </c>
      <c r="GG2040" s="33">
        <v>0</v>
      </c>
      <c r="GH2040" s="33">
        <v>0</v>
      </c>
      <c r="GI2040" s="33">
        <v>0</v>
      </c>
      <c r="GJ2040" s="33">
        <v>0</v>
      </c>
      <c r="GK2040" s="33" t="s">
        <v>96</v>
      </c>
      <c r="GL2040" s="33" t="s">
        <v>89</v>
      </c>
      <c r="GM2040" s="33" t="s">
        <v>95</v>
      </c>
      <c r="GN2040" s="33" t="s">
        <v>83</v>
      </c>
      <c r="GO2040" s="33" t="s">
        <v>78</v>
      </c>
      <c r="GP2040" s="33" t="s">
        <v>12035</v>
      </c>
      <c r="GQ2040" s="33">
        <v>1</v>
      </c>
      <c r="GR2040" s="33">
        <v>0</v>
      </c>
      <c r="GS2040" s="33">
        <v>1</v>
      </c>
      <c r="GT2040" s="33">
        <v>0</v>
      </c>
      <c r="GU2040" s="33">
        <v>0</v>
      </c>
      <c r="GV2040" s="33"/>
      <c r="GW2040" s="1" t="s">
        <v>77</v>
      </c>
      <c r="GX2040" s="33"/>
      <c r="GY2040" s="1" t="s">
        <v>89</v>
      </c>
      <c r="GZ2040" s="1" t="s">
        <v>1295</v>
      </c>
      <c r="HA2040" s="33">
        <v>0</v>
      </c>
      <c r="HB2040" s="33">
        <v>0</v>
      </c>
      <c r="HC2040" s="33">
        <v>1</v>
      </c>
      <c r="HD2040" s="33">
        <v>0</v>
      </c>
      <c r="HE2040" s="33">
        <v>0</v>
      </c>
      <c r="HF2040" s="33">
        <v>0</v>
      </c>
      <c r="HG2040" s="33">
        <v>1</v>
      </c>
      <c r="HH2040" s="33">
        <v>0</v>
      </c>
      <c r="HI2040" s="33">
        <v>0</v>
      </c>
      <c r="HJ2040" s="33">
        <v>0</v>
      </c>
      <c r="HK2040" s="33">
        <v>0</v>
      </c>
      <c r="HL2040" s="33">
        <v>0</v>
      </c>
      <c r="HM2040" s="33">
        <v>0</v>
      </c>
      <c r="HN2040" s="33">
        <v>0</v>
      </c>
      <c r="HO2040" s="33">
        <v>0</v>
      </c>
      <c r="HQ2040" s="1" t="s">
        <v>89</v>
      </c>
      <c r="HR2040" s="1" t="s">
        <v>142</v>
      </c>
      <c r="HS2040" s="35">
        <v>0</v>
      </c>
      <c r="HT2040" s="35">
        <v>0</v>
      </c>
      <c r="HU2040" s="35">
        <v>1</v>
      </c>
      <c r="HV2040" s="35">
        <v>0</v>
      </c>
      <c r="HW2040" s="35">
        <v>0</v>
      </c>
      <c r="HX2040" s="35">
        <v>1</v>
      </c>
      <c r="HY2040" s="35">
        <v>0</v>
      </c>
      <c r="HZ2040" s="35">
        <v>0</v>
      </c>
      <c r="IA2040" s="35">
        <v>0</v>
      </c>
      <c r="IB2040" s="35">
        <v>0</v>
      </c>
      <c r="IC2040" s="35">
        <v>0</v>
      </c>
      <c r="ID2040" s="35">
        <v>0</v>
      </c>
      <c r="IE2040" s="35">
        <v>0</v>
      </c>
      <c r="IF2040" s="35">
        <v>0</v>
      </c>
      <c r="IG2040" s="35">
        <v>0</v>
      </c>
      <c r="IH2040" s="1" t="s">
        <v>100</v>
      </c>
      <c r="II2040" s="1" t="s">
        <v>101</v>
      </c>
      <c r="IJ2040" s="1" t="s">
        <v>214</v>
      </c>
      <c r="IK2040" s="1" t="s">
        <v>103</v>
      </c>
      <c r="IL2040" s="33">
        <v>0</v>
      </c>
      <c r="IM2040" s="33">
        <v>1</v>
      </c>
      <c r="IN2040" s="33">
        <v>1</v>
      </c>
      <c r="IO2040" s="33">
        <v>0</v>
      </c>
      <c r="IP2040" s="33">
        <v>0</v>
      </c>
      <c r="IQ2040" s="33">
        <v>0</v>
      </c>
      <c r="IR2040" s="33">
        <v>1</v>
      </c>
      <c r="IS2040" s="33">
        <v>0</v>
      </c>
      <c r="IT2040" s="33">
        <v>0</v>
      </c>
      <c r="IU2040" s="33">
        <v>0</v>
      </c>
      <c r="IW2040" s="33"/>
      <c r="IX2040" s="1" t="s">
        <v>77</v>
      </c>
      <c r="IZ2040" s="33"/>
      <c r="JA2040" s="33"/>
      <c r="JB2040" s="33"/>
      <c r="JC2040" s="33"/>
      <c r="JD2040" s="33"/>
      <c r="JE2040" s="33"/>
      <c r="JH2040" s="33"/>
      <c r="JI2040" s="33"/>
      <c r="JJ2040" s="33"/>
      <c r="JK2040" s="33"/>
      <c r="JL2040" s="33"/>
      <c r="JM2040" s="33"/>
      <c r="JN2040" s="33"/>
      <c r="JO2040" s="33"/>
      <c r="JP2040" s="33"/>
      <c r="JS2040" s="1" t="s">
        <v>1676</v>
      </c>
      <c r="JT2040" s="33">
        <v>0</v>
      </c>
      <c r="JU2040" s="33">
        <v>1</v>
      </c>
      <c r="JV2040" s="33">
        <v>0</v>
      </c>
      <c r="JW2040" s="33">
        <v>0</v>
      </c>
      <c r="JX2040" s="33">
        <v>0</v>
      </c>
      <c r="JY2040" s="33">
        <v>0</v>
      </c>
      <c r="JZ2040" s="33">
        <v>0</v>
      </c>
      <c r="KA2040" s="33">
        <v>0</v>
      </c>
      <c r="KB2040" s="33">
        <v>0</v>
      </c>
      <c r="KC2040" s="33"/>
      <c r="KD2040" s="1" t="s">
        <v>78</v>
      </c>
      <c r="KE2040" s="1" t="s">
        <v>203</v>
      </c>
      <c r="KF2040" s="33">
        <v>1</v>
      </c>
      <c r="KG2040" s="33">
        <v>1</v>
      </c>
      <c r="KH2040" s="33">
        <v>1</v>
      </c>
      <c r="KI2040" s="33">
        <v>0</v>
      </c>
      <c r="KK2040" s="1" t="s">
        <v>77</v>
      </c>
      <c r="KL2040" s="1" t="s">
        <v>1576</v>
      </c>
      <c r="KM2040" s="33">
        <v>0</v>
      </c>
      <c r="KN2040" s="33">
        <v>0</v>
      </c>
      <c r="KO2040" s="33">
        <v>0</v>
      </c>
      <c r="KP2040" s="33">
        <v>0</v>
      </c>
      <c r="KQ2040" s="33">
        <v>0</v>
      </c>
      <c r="KR2040" s="33">
        <v>1</v>
      </c>
      <c r="KS2040" s="1" t="s">
        <v>204</v>
      </c>
      <c r="KT2040" s="34">
        <v>0</v>
      </c>
      <c r="KU2040" s="34">
        <v>1</v>
      </c>
      <c r="KV2040" s="34">
        <v>1</v>
      </c>
      <c r="KW2040" s="34">
        <v>0</v>
      </c>
      <c r="KX2040" s="34">
        <v>1</v>
      </c>
      <c r="KY2040" s="34">
        <v>0</v>
      </c>
      <c r="KZ2040" s="34">
        <v>0</v>
      </c>
      <c r="LA2040" s="34">
        <v>0</v>
      </c>
      <c r="LB2040" s="1" t="s">
        <v>370</v>
      </c>
      <c r="LC2040" s="33">
        <v>1</v>
      </c>
      <c r="LD2040" s="33">
        <v>0</v>
      </c>
      <c r="LE2040" s="33">
        <v>0</v>
      </c>
      <c r="LF2040" s="33">
        <v>1</v>
      </c>
      <c r="LG2040" s="33">
        <v>1</v>
      </c>
      <c r="LH2040" s="33">
        <v>0</v>
      </c>
      <c r="LI2040" s="33">
        <v>0</v>
      </c>
      <c r="LJ2040" s="33"/>
      <c r="LK2040" s="33">
        <v>0</v>
      </c>
      <c r="LL2040" s="33"/>
      <c r="LM2040" s="1" t="s">
        <v>185</v>
      </c>
      <c r="LN2040" s="33">
        <v>0</v>
      </c>
      <c r="LO2040" s="33">
        <v>1</v>
      </c>
      <c r="LP2040" s="33">
        <v>1</v>
      </c>
      <c r="LQ2040" s="33">
        <v>0</v>
      </c>
      <c r="LR2040" s="33">
        <v>0</v>
      </c>
      <c r="LS2040" s="33">
        <v>0</v>
      </c>
      <c r="LT2040" s="33">
        <v>0</v>
      </c>
      <c r="LU2040" s="33">
        <v>0</v>
      </c>
      <c r="LV2040" s="1" t="s">
        <v>78</v>
      </c>
      <c r="LW2040" s="1" t="s">
        <v>162</v>
      </c>
      <c r="LX2040" s="1" t="s">
        <v>148</v>
      </c>
      <c r="LY2040" s="33">
        <v>0</v>
      </c>
      <c r="LZ2040" s="33">
        <v>0</v>
      </c>
      <c r="MA2040" s="33">
        <v>1</v>
      </c>
      <c r="MB2040" s="33">
        <v>0</v>
      </c>
      <c r="MC2040" s="33">
        <v>0</v>
      </c>
      <c r="MD2040" s="33">
        <v>0</v>
      </c>
      <c r="ME2040" s="33">
        <v>1</v>
      </c>
      <c r="MF2040" s="33">
        <v>1</v>
      </c>
      <c r="MG2040" s="33">
        <v>0</v>
      </c>
      <c r="MH2040" s="33">
        <v>0</v>
      </c>
      <c r="MI2040" s="33">
        <v>0</v>
      </c>
      <c r="MK2040" s="1" t="s">
        <v>78</v>
      </c>
      <c r="MM2040" s="33"/>
      <c r="MN2040" s="33"/>
      <c r="MO2040" s="33"/>
      <c r="MP2040" s="33"/>
      <c r="MQ2040" s="33"/>
      <c r="MR2040" s="33"/>
      <c r="MS2040" s="33"/>
      <c r="MT2040" s="33"/>
      <c r="MV2040" s="1" t="s">
        <v>245</v>
      </c>
      <c r="MW2040" s="1" t="s">
        <v>149</v>
      </c>
      <c r="MX2040" s="1" t="s">
        <v>78</v>
      </c>
      <c r="MY2040" s="1" t="s">
        <v>175</v>
      </c>
      <c r="MZ2040" s="1">
        <v>1</v>
      </c>
      <c r="NA2040" s="1">
        <v>0</v>
      </c>
      <c r="NB2040" s="1">
        <v>0</v>
      </c>
      <c r="NC2040" s="1">
        <v>0</v>
      </c>
      <c r="ND2040" s="1">
        <v>0</v>
      </c>
      <c r="NE2040" s="1">
        <v>0</v>
      </c>
      <c r="NF2040" s="1">
        <v>0</v>
      </c>
      <c r="NG2040" s="1">
        <v>0</v>
      </c>
      <c r="NH2040" s="1">
        <v>0</v>
      </c>
      <c r="NI2040" s="1" t="s">
        <v>151</v>
      </c>
      <c r="NV2040" s="1" t="s">
        <v>77</v>
      </c>
      <c r="NW2040" s="1" t="s">
        <v>153</v>
      </c>
      <c r="NX2040" s="33"/>
      <c r="NY2040" s="1" t="s">
        <v>487</v>
      </c>
      <c r="NZ2040" s="1" t="s">
        <v>77</v>
      </c>
      <c r="OA2040" s="1" t="s">
        <v>487</v>
      </c>
      <c r="OB2040" s="1" t="s">
        <v>12216</v>
      </c>
      <c r="OD2040" s="1" t="s">
        <v>77</v>
      </c>
      <c r="OE2040" s="1" t="s">
        <v>98</v>
      </c>
      <c r="OF2040" s="1" t="s">
        <v>89</v>
      </c>
      <c r="OG2040" s="1" t="s">
        <v>176</v>
      </c>
      <c r="OH2040" s="1">
        <v>1</v>
      </c>
      <c r="OI2040" s="1">
        <v>1</v>
      </c>
      <c r="OJ2040" s="33">
        <v>0</v>
      </c>
      <c r="OK2040" s="33">
        <v>1</v>
      </c>
      <c r="OL2040" s="33">
        <v>0</v>
      </c>
      <c r="OM2040" s="1" t="s">
        <v>89</v>
      </c>
      <c r="ON2040" s="1" t="s">
        <v>6077</v>
      </c>
      <c r="OO2040" s="33">
        <v>0</v>
      </c>
      <c r="OP2040" s="33">
        <v>0</v>
      </c>
      <c r="OQ2040" s="33">
        <v>0</v>
      </c>
      <c r="OR2040" s="33">
        <v>0</v>
      </c>
      <c r="OS2040" s="33">
        <v>0</v>
      </c>
      <c r="OT2040" s="33">
        <v>0</v>
      </c>
      <c r="OU2040" s="33">
        <v>0</v>
      </c>
      <c r="OV2040" s="1" t="s">
        <v>6153</v>
      </c>
      <c r="OW2040" s="33">
        <v>0</v>
      </c>
      <c r="OX2040" s="33">
        <v>0</v>
      </c>
      <c r="OY2040" s="33">
        <v>0</v>
      </c>
      <c r="OZ2040" s="33">
        <v>0</v>
      </c>
      <c r="PA2040" s="33">
        <v>1</v>
      </c>
      <c r="PB2040" s="33">
        <v>0</v>
      </c>
      <c r="PC2040" s="33">
        <v>0</v>
      </c>
      <c r="PD2040" s="33">
        <v>0</v>
      </c>
      <c r="PE2040" s="1">
        <v>10</v>
      </c>
      <c r="PF2040" s="1" t="s">
        <v>6154</v>
      </c>
      <c r="PG2040" s="1" t="s">
        <v>6155</v>
      </c>
      <c r="PH2040" s="1">
        <v>1726784</v>
      </c>
      <c r="PI2040" s="1" t="s">
        <v>6156</v>
      </c>
      <c r="PJ2040" s="1">
        <v>1494</v>
      </c>
      <c r="PL2040" s="1">
        <v>-1</v>
      </c>
      <c r="PM2040" s="1" t="s">
        <v>115</v>
      </c>
      <c r="PN2040" s="33"/>
    </row>
    <row r="2041" spans="1:430" x14ac:dyDescent="0.25">
      <c r="A2041" s="32">
        <v>44444</v>
      </c>
      <c r="B2041" s="33" t="s">
        <v>12213</v>
      </c>
      <c r="C2041" s="33">
        <v>3</v>
      </c>
      <c r="D2041" s="33" t="s">
        <v>2076</v>
      </c>
      <c r="E2041" s="33" t="s">
        <v>12466</v>
      </c>
      <c r="F2041" s="33" t="s">
        <v>2077</v>
      </c>
      <c r="G2041" s="33" t="s">
        <v>12468</v>
      </c>
      <c r="H2041" s="33" t="s">
        <v>2077</v>
      </c>
      <c r="I2041" s="33" t="s">
        <v>12802</v>
      </c>
      <c r="J2041" s="33" t="s">
        <v>4351</v>
      </c>
      <c r="K2041" s="33" t="s">
        <v>4350</v>
      </c>
      <c r="L2041" s="33" t="s">
        <v>192</v>
      </c>
      <c r="M2041" s="33" t="s">
        <v>77</v>
      </c>
      <c r="N2041" s="33">
        <v>0</v>
      </c>
      <c r="O2041" s="33">
        <v>0</v>
      </c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  <c r="Z2041" s="33"/>
      <c r="AA2041" s="33"/>
      <c r="AB2041" s="33"/>
      <c r="AC2041" s="33"/>
      <c r="AD2041" s="33"/>
      <c r="AE2041" s="33"/>
      <c r="AF2041" s="33"/>
      <c r="AG2041" s="33"/>
      <c r="AH2041" s="33"/>
      <c r="AI2041" s="33"/>
      <c r="AJ2041" s="33"/>
      <c r="AK2041" s="33"/>
      <c r="AL2041" s="33"/>
      <c r="AM2041" s="33"/>
      <c r="AN2041" s="33"/>
      <c r="AO2041" s="33"/>
      <c r="AP2041" s="33"/>
      <c r="AQ2041" s="33"/>
      <c r="AR2041" s="33"/>
      <c r="AS2041" s="33"/>
      <c r="AT2041" s="33"/>
      <c r="AU2041" s="33"/>
      <c r="AV2041" s="33"/>
      <c r="AW2041" s="33"/>
      <c r="AX2041" s="33"/>
      <c r="AY2041" s="33"/>
      <c r="AZ2041" s="33"/>
      <c r="BA2041" s="33" t="s">
        <v>78</v>
      </c>
      <c r="BB2041" s="33" t="s">
        <v>78</v>
      </c>
      <c r="BC2041" s="33">
        <v>124</v>
      </c>
      <c r="BD2041" s="33">
        <v>620</v>
      </c>
      <c r="BE2041" s="33">
        <v>124</v>
      </c>
      <c r="BF2041" s="33">
        <v>620</v>
      </c>
      <c r="BG2041" s="33">
        <v>0</v>
      </c>
      <c r="BH2041" s="33">
        <v>0</v>
      </c>
      <c r="BI2041" s="33" t="s">
        <v>80</v>
      </c>
      <c r="BJ2041" s="33" t="s">
        <v>2061</v>
      </c>
      <c r="BK2041" s="33" t="s">
        <v>2077</v>
      </c>
      <c r="BL2041" s="33" t="s">
        <v>2077</v>
      </c>
      <c r="BM2041" s="33" t="s">
        <v>4351</v>
      </c>
      <c r="BN2041" s="33"/>
      <c r="BO2041" s="33"/>
      <c r="BP2041" s="33"/>
      <c r="BQ2041" s="33"/>
      <c r="BR2041" s="33"/>
      <c r="BS2041" s="33"/>
      <c r="BT2041" s="33"/>
      <c r="BU2041" s="33"/>
      <c r="BV2041" s="34" t="s">
        <v>400</v>
      </c>
      <c r="BW2041" s="33">
        <v>0</v>
      </c>
      <c r="BX2041" s="33">
        <v>0</v>
      </c>
      <c r="BY2041" s="33">
        <v>0</v>
      </c>
      <c r="BZ2041" s="33">
        <v>1</v>
      </c>
      <c r="CA2041" s="33">
        <v>0</v>
      </c>
      <c r="CB2041" s="33" t="s">
        <v>86</v>
      </c>
      <c r="CC2041" s="33" t="s">
        <v>78</v>
      </c>
      <c r="CD2041" s="33">
        <v>0</v>
      </c>
      <c r="CE2041" s="33">
        <v>0</v>
      </c>
      <c r="CF2041" s="33">
        <v>3</v>
      </c>
      <c r="CG2041" s="33">
        <v>15</v>
      </c>
      <c r="CH2041" s="33">
        <v>3</v>
      </c>
      <c r="CI2041" s="33">
        <v>15</v>
      </c>
      <c r="CJ2041" s="33" t="s">
        <v>2046</v>
      </c>
      <c r="CK2041" s="33" t="s">
        <v>474</v>
      </c>
      <c r="CL2041" s="33" t="s">
        <v>11962</v>
      </c>
      <c r="CM2041" s="33">
        <v>3</v>
      </c>
      <c r="CN2041" s="33">
        <v>15</v>
      </c>
      <c r="CO2041" s="33"/>
      <c r="CP2041" s="33">
        <v>127</v>
      </c>
      <c r="CQ2041" s="33"/>
      <c r="CR2041" s="33"/>
      <c r="CS2041" s="33"/>
      <c r="CT2041" s="33"/>
      <c r="CU2041" s="33"/>
      <c r="CV2041" s="33"/>
      <c r="CW2041" s="33" t="s">
        <v>81</v>
      </c>
      <c r="CX2041" s="33" t="s">
        <v>82</v>
      </c>
      <c r="CY2041" s="33" t="s">
        <v>323</v>
      </c>
      <c r="CZ2041" s="33" t="s">
        <v>77</v>
      </c>
      <c r="DA2041" s="33" t="s">
        <v>78</v>
      </c>
      <c r="DB2041" s="33"/>
      <c r="DC2041" s="33"/>
      <c r="DD2041" s="33"/>
      <c r="DE2041" s="33"/>
      <c r="DF2041" s="33"/>
      <c r="DG2041" s="33"/>
      <c r="DH2041" s="33" t="s">
        <v>78</v>
      </c>
      <c r="DI2041" s="33">
        <v>46</v>
      </c>
      <c r="DJ2041" s="33" t="s">
        <v>323</v>
      </c>
      <c r="DK2041" s="33"/>
      <c r="DL2041" s="33" t="s">
        <v>78</v>
      </c>
      <c r="DM2041" s="33">
        <v>2</v>
      </c>
      <c r="DN2041" s="33" t="s">
        <v>78</v>
      </c>
      <c r="DO2041" s="33">
        <v>11</v>
      </c>
      <c r="DP2041" s="33" t="s">
        <v>77</v>
      </c>
      <c r="DQ2041" s="33" t="s">
        <v>78</v>
      </c>
      <c r="DR2041" s="33" t="s">
        <v>196</v>
      </c>
      <c r="DS2041" s="33" t="s">
        <v>83</v>
      </c>
      <c r="DT2041" s="33">
        <v>0</v>
      </c>
      <c r="DU2041" s="33">
        <v>0</v>
      </c>
      <c r="DV2041" s="33">
        <v>1</v>
      </c>
      <c r="DW2041" s="33">
        <v>0</v>
      </c>
      <c r="DX2041" s="33">
        <v>0</v>
      </c>
      <c r="DY2041" s="33">
        <v>0</v>
      </c>
      <c r="DZ2041" s="33">
        <v>0</v>
      </c>
      <c r="EA2041" s="33">
        <v>0</v>
      </c>
      <c r="EB2041" s="33">
        <v>0</v>
      </c>
      <c r="EC2041" s="33">
        <v>0</v>
      </c>
      <c r="ED2041" s="33">
        <v>0</v>
      </c>
      <c r="EE2041" s="33">
        <v>0</v>
      </c>
      <c r="EF2041" s="33">
        <v>0</v>
      </c>
      <c r="EG2041" s="33">
        <v>0</v>
      </c>
      <c r="EH2041" s="33"/>
      <c r="EI2041" s="33" t="s">
        <v>77</v>
      </c>
      <c r="EJ2041" s="33"/>
      <c r="EK2041" s="33"/>
      <c r="EL2041" s="33"/>
      <c r="EM2041" s="33"/>
      <c r="EN2041" s="33"/>
      <c r="EO2041" s="33"/>
      <c r="EP2041" s="33"/>
      <c r="EQ2041" s="33"/>
      <c r="ER2041" s="33"/>
      <c r="ES2041" s="33"/>
      <c r="ET2041" s="33"/>
      <c r="EU2041" s="33"/>
      <c r="EV2041" s="33"/>
      <c r="EW2041" s="33"/>
      <c r="EX2041" s="33" t="s">
        <v>89</v>
      </c>
      <c r="EY2041" s="33" t="s">
        <v>89</v>
      </c>
      <c r="EZ2041" s="33" t="s">
        <v>1490</v>
      </c>
      <c r="FA2041" s="33">
        <v>0</v>
      </c>
      <c r="FB2041" s="33">
        <v>1</v>
      </c>
      <c r="FC2041" s="33">
        <v>0</v>
      </c>
      <c r="FD2041" s="33">
        <v>0</v>
      </c>
      <c r="FE2041" s="33">
        <v>0</v>
      </c>
      <c r="FF2041" s="33">
        <v>1</v>
      </c>
      <c r="FG2041" s="33">
        <v>0</v>
      </c>
      <c r="FH2041" s="33">
        <v>1</v>
      </c>
      <c r="FI2041" s="33">
        <v>0</v>
      </c>
      <c r="FJ2041" s="33"/>
      <c r="FK2041" s="33"/>
      <c r="FL2041" s="33"/>
      <c r="FM2041" s="33"/>
      <c r="FN2041" s="33"/>
      <c r="FO2041" s="33"/>
      <c r="FP2041" s="33"/>
      <c r="FQ2041" s="33" t="s">
        <v>92</v>
      </c>
      <c r="FR2041" s="33" t="s">
        <v>102</v>
      </c>
      <c r="FS2041" s="33" t="s">
        <v>78</v>
      </c>
      <c r="FT2041" s="33" t="s">
        <v>766</v>
      </c>
      <c r="FU2041" s="33">
        <v>1</v>
      </c>
      <c r="FV2041" s="33">
        <v>0</v>
      </c>
      <c r="FW2041" s="33">
        <v>0</v>
      </c>
      <c r="FX2041" s="33">
        <v>1</v>
      </c>
      <c r="FY2041" s="33" t="s">
        <v>996</v>
      </c>
      <c r="FZ2041" s="33">
        <v>0</v>
      </c>
      <c r="GA2041" s="33">
        <v>1</v>
      </c>
      <c r="GB2041" s="33">
        <v>0</v>
      </c>
      <c r="GC2041" s="33">
        <v>0</v>
      </c>
      <c r="GD2041" s="33">
        <v>1</v>
      </c>
      <c r="GE2041" s="33">
        <v>1</v>
      </c>
      <c r="GF2041" s="33">
        <v>0</v>
      </c>
      <c r="GG2041" s="33">
        <v>0</v>
      </c>
      <c r="GH2041" s="33">
        <v>0</v>
      </c>
      <c r="GI2041" s="33">
        <v>0</v>
      </c>
      <c r="GJ2041" s="33">
        <v>0</v>
      </c>
      <c r="GK2041" s="33" t="s">
        <v>89</v>
      </c>
      <c r="GL2041" s="33" t="s">
        <v>90</v>
      </c>
      <c r="GM2041" s="33" t="s">
        <v>95</v>
      </c>
      <c r="GN2041" s="33" t="s">
        <v>83</v>
      </c>
      <c r="GO2041" s="33" t="s">
        <v>78</v>
      </c>
      <c r="GP2041" s="33"/>
      <c r="GQ2041" s="33"/>
      <c r="GR2041" s="33"/>
      <c r="GS2041" s="33"/>
      <c r="GT2041" s="33"/>
      <c r="GU2041" s="33"/>
      <c r="GV2041" s="33"/>
      <c r="GW2041" s="1" t="s">
        <v>77</v>
      </c>
      <c r="GX2041" s="33"/>
      <c r="GY2041" s="1" t="s">
        <v>109</v>
      </c>
      <c r="HA2041" s="33"/>
      <c r="HB2041" s="33"/>
      <c r="HC2041" s="33"/>
      <c r="HD2041" s="33"/>
      <c r="HE2041" s="33"/>
      <c r="HF2041" s="33"/>
      <c r="HG2041" s="33"/>
      <c r="HH2041" s="33"/>
      <c r="HI2041" s="33"/>
      <c r="HJ2041" s="33"/>
      <c r="HK2041" s="33"/>
      <c r="HL2041" s="33"/>
      <c r="HM2041" s="33"/>
      <c r="HN2041" s="33"/>
      <c r="HO2041" s="33"/>
      <c r="HQ2041" s="1" t="s">
        <v>109</v>
      </c>
      <c r="HS2041" s="35"/>
      <c r="HT2041" s="35"/>
      <c r="HU2041" s="35"/>
      <c r="HV2041" s="35"/>
      <c r="HW2041" s="35"/>
      <c r="HX2041" s="35"/>
      <c r="HY2041" s="35"/>
      <c r="HZ2041" s="35"/>
      <c r="IA2041" s="35"/>
      <c r="IB2041" s="35"/>
      <c r="IC2041" s="35"/>
      <c r="ID2041" s="35"/>
      <c r="IE2041" s="35"/>
      <c r="IF2041" s="35"/>
      <c r="IG2041" s="35"/>
      <c r="IH2041" s="1" t="s">
        <v>199</v>
      </c>
      <c r="II2041" s="1" t="s">
        <v>101</v>
      </c>
      <c r="IJ2041" s="1" t="s">
        <v>92</v>
      </c>
      <c r="IK2041" s="1" t="s">
        <v>6073</v>
      </c>
      <c r="IL2041" s="33">
        <v>0</v>
      </c>
      <c r="IM2041" s="33">
        <v>0</v>
      </c>
      <c r="IN2041" s="33">
        <v>1</v>
      </c>
      <c r="IO2041" s="33">
        <v>0</v>
      </c>
      <c r="IP2041" s="33">
        <v>0</v>
      </c>
      <c r="IQ2041" s="33">
        <v>1</v>
      </c>
      <c r="IR2041" s="33">
        <v>0</v>
      </c>
      <c r="IS2041" s="33">
        <v>1</v>
      </c>
      <c r="IT2041" s="33">
        <v>0</v>
      </c>
      <c r="IU2041" s="33">
        <v>0</v>
      </c>
      <c r="IW2041" s="33"/>
      <c r="IX2041" s="1" t="s">
        <v>78</v>
      </c>
      <c r="IY2041" s="1" t="s">
        <v>257</v>
      </c>
      <c r="IZ2041" s="33">
        <v>0</v>
      </c>
      <c r="JA2041" s="33">
        <v>1</v>
      </c>
      <c r="JB2041" s="33">
        <v>0</v>
      </c>
      <c r="JC2041" s="33">
        <v>1</v>
      </c>
      <c r="JD2041" s="33">
        <v>0</v>
      </c>
      <c r="JE2041" s="33">
        <v>0</v>
      </c>
      <c r="JF2041" s="1" t="s">
        <v>92</v>
      </c>
      <c r="JG2041" s="1" t="s">
        <v>126</v>
      </c>
      <c r="JH2041" s="33">
        <v>0</v>
      </c>
      <c r="JI2041" s="33">
        <v>0</v>
      </c>
      <c r="JJ2041" s="33">
        <v>0</v>
      </c>
      <c r="JK2041" s="33">
        <v>1</v>
      </c>
      <c r="JL2041" s="33">
        <v>0</v>
      </c>
      <c r="JM2041" s="33">
        <v>0</v>
      </c>
      <c r="JN2041" s="33">
        <v>0</v>
      </c>
      <c r="JO2041" s="33">
        <v>0</v>
      </c>
      <c r="JP2041" s="33">
        <v>0</v>
      </c>
      <c r="JR2041" s="1" t="s">
        <v>78</v>
      </c>
      <c r="JS2041" s="1" t="s">
        <v>280</v>
      </c>
      <c r="JT2041" s="33">
        <v>0</v>
      </c>
      <c r="JU2041" s="33">
        <v>1</v>
      </c>
      <c r="JV2041" s="33">
        <v>1</v>
      </c>
      <c r="JW2041" s="33">
        <v>0</v>
      </c>
      <c r="JX2041" s="33">
        <v>0</v>
      </c>
      <c r="JY2041" s="33">
        <v>1</v>
      </c>
      <c r="JZ2041" s="33">
        <v>0</v>
      </c>
      <c r="KA2041" s="33">
        <v>0</v>
      </c>
      <c r="KB2041" s="33">
        <v>0</v>
      </c>
      <c r="KC2041" s="33"/>
      <c r="KD2041" s="1" t="s">
        <v>78</v>
      </c>
      <c r="KE2041" s="1" t="s">
        <v>203</v>
      </c>
      <c r="KF2041" s="33">
        <v>1</v>
      </c>
      <c r="KG2041" s="33">
        <v>1</v>
      </c>
      <c r="KH2041" s="33">
        <v>1</v>
      </c>
      <c r="KI2041" s="33">
        <v>0</v>
      </c>
      <c r="KK2041" s="1" t="s">
        <v>77</v>
      </c>
      <c r="KL2041" s="1" t="s">
        <v>12222</v>
      </c>
      <c r="KM2041" s="33">
        <v>0</v>
      </c>
      <c r="KN2041" s="33">
        <v>1</v>
      </c>
      <c r="KO2041" s="33">
        <v>0</v>
      </c>
      <c r="KP2041" s="33">
        <v>0</v>
      </c>
      <c r="KQ2041" s="33">
        <v>0</v>
      </c>
      <c r="KR2041" s="33">
        <v>1</v>
      </c>
      <c r="KS2041" s="1" t="s">
        <v>204</v>
      </c>
      <c r="KT2041" s="34">
        <v>0</v>
      </c>
      <c r="KU2041" s="34">
        <v>1</v>
      </c>
      <c r="KV2041" s="34">
        <v>1</v>
      </c>
      <c r="KW2041" s="34">
        <v>0</v>
      </c>
      <c r="KX2041" s="34">
        <v>1</v>
      </c>
      <c r="KY2041" s="34">
        <v>0</v>
      </c>
      <c r="KZ2041" s="34">
        <v>0</v>
      </c>
      <c r="LA2041" s="34">
        <v>0</v>
      </c>
      <c r="LB2041" s="1" t="s">
        <v>865</v>
      </c>
      <c r="LC2041" s="33">
        <v>1</v>
      </c>
      <c r="LD2041" s="33">
        <v>0</v>
      </c>
      <c r="LE2041" s="33">
        <v>0</v>
      </c>
      <c r="LF2041" s="33">
        <v>1</v>
      </c>
      <c r="LG2041" s="33">
        <v>0</v>
      </c>
      <c r="LH2041" s="33">
        <v>1</v>
      </c>
      <c r="LI2041" s="33">
        <v>0</v>
      </c>
      <c r="LJ2041" s="33"/>
      <c r="LK2041" s="33">
        <v>0</v>
      </c>
      <c r="LL2041" s="33"/>
      <c r="LM2041" s="1" t="s">
        <v>281</v>
      </c>
      <c r="LN2041" s="33">
        <v>0</v>
      </c>
      <c r="LO2041" s="33">
        <v>0</v>
      </c>
      <c r="LP2041" s="33">
        <v>1</v>
      </c>
      <c r="LQ2041" s="33">
        <v>1</v>
      </c>
      <c r="LR2041" s="33">
        <v>0</v>
      </c>
      <c r="LS2041" s="33">
        <v>1</v>
      </c>
      <c r="LT2041" s="33">
        <v>0</v>
      </c>
      <c r="LU2041" s="33">
        <v>0</v>
      </c>
      <c r="LV2041" s="1" t="s">
        <v>323</v>
      </c>
      <c r="LY2041" s="33"/>
      <c r="LZ2041" s="33"/>
      <c r="MA2041" s="33"/>
      <c r="MB2041" s="33"/>
      <c r="MC2041" s="33"/>
      <c r="MD2041" s="33"/>
      <c r="ME2041" s="33"/>
      <c r="MF2041" s="33"/>
      <c r="MG2041" s="33"/>
      <c r="MH2041" s="33"/>
      <c r="MI2041" s="33"/>
      <c r="MK2041" s="1" t="s">
        <v>78</v>
      </c>
      <c r="MM2041" s="33"/>
      <c r="MN2041" s="33"/>
      <c r="MO2041" s="33"/>
      <c r="MP2041" s="33"/>
      <c r="MQ2041" s="33"/>
      <c r="MR2041" s="33"/>
      <c r="MS2041" s="33"/>
      <c r="MT2041" s="33"/>
      <c r="MV2041" s="1" t="s">
        <v>92</v>
      </c>
      <c r="MW2041" s="1" t="s">
        <v>440</v>
      </c>
      <c r="MX2041" s="1" t="s">
        <v>78</v>
      </c>
      <c r="MY2041" s="1" t="s">
        <v>175</v>
      </c>
      <c r="MZ2041" s="1">
        <v>1</v>
      </c>
      <c r="NA2041" s="1">
        <v>0</v>
      </c>
      <c r="NB2041" s="1">
        <v>0</v>
      </c>
      <c r="NC2041" s="1">
        <v>0</v>
      </c>
      <c r="ND2041" s="1">
        <v>0</v>
      </c>
      <c r="NE2041" s="1">
        <v>0</v>
      </c>
      <c r="NF2041" s="1">
        <v>0</v>
      </c>
      <c r="NG2041" s="1">
        <v>0</v>
      </c>
      <c r="NH2041" s="1">
        <v>0</v>
      </c>
      <c r="NI2041" s="1" t="s">
        <v>151</v>
      </c>
      <c r="NV2041" s="1" t="s">
        <v>77</v>
      </c>
      <c r="NW2041" s="1" t="s">
        <v>153</v>
      </c>
      <c r="NX2041" s="33"/>
      <c r="NY2041" s="1" t="s">
        <v>236</v>
      </c>
      <c r="NZ2041" s="1" t="s">
        <v>77</v>
      </c>
      <c r="OA2041" s="1" t="s">
        <v>154</v>
      </c>
      <c r="OB2041" s="1" t="s">
        <v>131</v>
      </c>
      <c r="OD2041" s="1" t="s">
        <v>77</v>
      </c>
      <c r="OE2041" s="1" t="s">
        <v>96</v>
      </c>
      <c r="OF2041" s="1" t="s">
        <v>89</v>
      </c>
      <c r="OG2041" s="1" t="s">
        <v>110</v>
      </c>
      <c r="OH2041" s="1">
        <v>0</v>
      </c>
      <c r="OI2041" s="1">
        <v>1</v>
      </c>
      <c r="OJ2041" s="33">
        <v>1</v>
      </c>
      <c r="OK2041" s="33">
        <v>1</v>
      </c>
      <c r="OL2041" s="33">
        <v>0</v>
      </c>
      <c r="OM2041" s="1" t="s">
        <v>89</v>
      </c>
      <c r="ON2041" s="1" t="s">
        <v>312</v>
      </c>
      <c r="OO2041" s="33">
        <v>1</v>
      </c>
      <c r="OP2041" s="33">
        <v>1</v>
      </c>
      <c r="OQ2041" s="33">
        <v>0</v>
      </c>
      <c r="OR2041" s="33">
        <v>0</v>
      </c>
      <c r="OS2041" s="33">
        <v>0</v>
      </c>
      <c r="OT2041" s="33">
        <v>0</v>
      </c>
      <c r="OU2041" s="33">
        <v>0</v>
      </c>
      <c r="OV2041" s="1" t="s">
        <v>1736</v>
      </c>
      <c r="OW2041" s="33">
        <v>0</v>
      </c>
      <c r="OX2041" s="33">
        <v>0</v>
      </c>
      <c r="OY2041" s="33">
        <v>0</v>
      </c>
      <c r="OZ2041" s="33">
        <v>1</v>
      </c>
      <c r="PA2041" s="33">
        <v>0</v>
      </c>
      <c r="PB2041" s="33">
        <v>1</v>
      </c>
      <c r="PC2041" s="33">
        <v>0</v>
      </c>
      <c r="PD2041" s="33">
        <v>0</v>
      </c>
      <c r="PF2041" s="1" t="s">
        <v>6074</v>
      </c>
      <c r="PG2041" s="1" t="s">
        <v>6075</v>
      </c>
      <c r="PH2041" s="1">
        <v>1680487</v>
      </c>
      <c r="PI2041" s="1" t="s">
        <v>6076</v>
      </c>
      <c r="PJ2041" s="1">
        <v>1339</v>
      </c>
      <c r="PL2041" s="1">
        <v>-1</v>
      </c>
      <c r="PM2041" s="1" t="s">
        <v>115</v>
      </c>
      <c r="PN2041" s="33"/>
    </row>
    <row r="2042" spans="1:430" x14ac:dyDescent="0.25">
      <c r="A2042" s="32">
        <v>44449</v>
      </c>
      <c r="B2042" s="33" t="s">
        <v>12213</v>
      </c>
      <c r="C2042" s="33">
        <v>3</v>
      </c>
      <c r="D2042" s="33" t="s">
        <v>2076</v>
      </c>
      <c r="E2042" s="33" t="s">
        <v>12466</v>
      </c>
      <c r="F2042" s="33" t="s">
        <v>2077</v>
      </c>
      <c r="G2042" s="33" t="s">
        <v>12468</v>
      </c>
      <c r="H2042" s="33" t="s">
        <v>2077</v>
      </c>
      <c r="I2042" s="33" t="s">
        <v>12802</v>
      </c>
      <c r="J2042" s="33" t="s">
        <v>4349</v>
      </c>
      <c r="K2042" s="33" t="s">
        <v>4348</v>
      </c>
      <c r="L2042" s="33" t="s">
        <v>192</v>
      </c>
      <c r="M2042" s="33" t="s">
        <v>78</v>
      </c>
      <c r="N2042" s="33">
        <v>19</v>
      </c>
      <c r="O2042" s="33">
        <v>97</v>
      </c>
      <c r="P2042" s="33">
        <v>19</v>
      </c>
      <c r="Q2042" s="33">
        <v>97</v>
      </c>
      <c r="R2042" s="33">
        <v>0</v>
      </c>
      <c r="S2042" s="33">
        <v>0</v>
      </c>
      <c r="T2042" s="33" t="s">
        <v>474</v>
      </c>
      <c r="U2042" s="33">
        <v>0</v>
      </c>
      <c r="V2042" s="33">
        <v>0</v>
      </c>
      <c r="W2042" s="33">
        <v>0</v>
      </c>
      <c r="X2042" s="33">
        <v>0</v>
      </c>
      <c r="Y2042" s="33">
        <v>1</v>
      </c>
      <c r="Z2042" s="33" t="s">
        <v>11871</v>
      </c>
      <c r="AA2042" s="33" t="s">
        <v>11871</v>
      </c>
      <c r="AB2042" s="33" t="s">
        <v>80</v>
      </c>
      <c r="AC2042" s="33" t="s">
        <v>2076</v>
      </c>
      <c r="AD2042" s="33"/>
      <c r="AE2042" s="33" t="s">
        <v>2077</v>
      </c>
      <c r="AF2042" s="33" t="s">
        <v>2077</v>
      </c>
      <c r="AG2042" s="33" t="s">
        <v>4349</v>
      </c>
      <c r="AH2042" s="33" t="s">
        <v>77</v>
      </c>
      <c r="AI2042" s="33"/>
      <c r="AJ2042" s="33">
        <v>19</v>
      </c>
      <c r="AK2042" s="33">
        <v>0</v>
      </c>
      <c r="AL2042" s="33">
        <v>0</v>
      </c>
      <c r="AM2042" s="33"/>
      <c r="AN2042" s="33">
        <v>5</v>
      </c>
      <c r="AO2042" s="33">
        <v>14</v>
      </c>
      <c r="AP2042" s="33">
        <v>0</v>
      </c>
      <c r="AQ2042" s="33">
        <v>0</v>
      </c>
      <c r="AR2042" s="33">
        <v>0</v>
      </c>
      <c r="AS2042" s="33">
        <v>0</v>
      </c>
      <c r="AT2042" s="33"/>
      <c r="AU2042" s="33" t="s">
        <v>81</v>
      </c>
      <c r="AV2042" s="33" t="s">
        <v>82</v>
      </c>
      <c r="AW2042" s="33"/>
      <c r="AX2042" s="33" t="s">
        <v>78</v>
      </c>
      <c r="AY2042" s="33" t="s">
        <v>77</v>
      </c>
      <c r="AZ2042" s="33" t="s">
        <v>77</v>
      </c>
      <c r="BA2042" s="33" t="s">
        <v>78</v>
      </c>
      <c r="BB2042" s="33" t="s">
        <v>78</v>
      </c>
      <c r="BC2042" s="33">
        <v>532</v>
      </c>
      <c r="BD2042" s="33">
        <v>2661</v>
      </c>
      <c r="BE2042" s="33">
        <v>532</v>
      </c>
      <c r="BF2042" s="33">
        <v>2661</v>
      </c>
      <c r="BG2042" s="33">
        <v>0</v>
      </c>
      <c r="BH2042" s="33">
        <v>0</v>
      </c>
      <c r="BI2042" s="33" t="s">
        <v>80</v>
      </c>
      <c r="BJ2042" s="33" t="s">
        <v>2061</v>
      </c>
      <c r="BK2042" s="33" t="s">
        <v>2077</v>
      </c>
      <c r="BL2042" s="33" t="s">
        <v>2077</v>
      </c>
      <c r="BM2042" s="33" t="s">
        <v>4357</v>
      </c>
      <c r="BN2042" s="33"/>
      <c r="BO2042" s="33"/>
      <c r="BP2042" s="33"/>
      <c r="BQ2042" s="33"/>
      <c r="BR2042" s="33"/>
      <c r="BS2042" s="33"/>
      <c r="BT2042" s="33"/>
      <c r="BU2042" s="33"/>
      <c r="BV2042" s="34" t="s">
        <v>474</v>
      </c>
      <c r="BW2042" s="33">
        <v>0</v>
      </c>
      <c r="BX2042" s="33">
        <v>0</v>
      </c>
      <c r="BY2042" s="33">
        <v>0</v>
      </c>
      <c r="BZ2042" s="33">
        <v>0</v>
      </c>
      <c r="CA2042" s="33">
        <v>1</v>
      </c>
      <c r="CB2042" s="33" t="s">
        <v>86</v>
      </c>
      <c r="CC2042" s="33" t="s">
        <v>78</v>
      </c>
      <c r="CD2042" s="33">
        <v>22</v>
      </c>
      <c r="CE2042" s="33">
        <v>110</v>
      </c>
      <c r="CF2042" s="33">
        <v>21</v>
      </c>
      <c r="CG2042" s="33">
        <v>109</v>
      </c>
      <c r="CH2042" s="33">
        <v>-1</v>
      </c>
      <c r="CI2042" s="33">
        <v>-1</v>
      </c>
      <c r="CJ2042" s="33" t="s">
        <v>2046</v>
      </c>
      <c r="CK2042" s="33" t="s">
        <v>474</v>
      </c>
      <c r="CL2042" s="33" t="s">
        <v>86</v>
      </c>
      <c r="CM2042" s="33">
        <v>-1</v>
      </c>
      <c r="CN2042" s="33">
        <v>-1</v>
      </c>
      <c r="CO2042" s="33"/>
      <c r="CP2042" s="33">
        <v>553</v>
      </c>
      <c r="CQ2042" s="33"/>
      <c r="CR2042" s="33"/>
      <c r="CS2042" s="33"/>
      <c r="CT2042" s="33"/>
      <c r="CU2042" s="33"/>
      <c r="CV2042" s="33"/>
      <c r="CW2042" s="33" t="s">
        <v>1488</v>
      </c>
      <c r="CX2042" s="33" t="s">
        <v>1291</v>
      </c>
      <c r="CY2042" s="33" t="s">
        <v>77</v>
      </c>
      <c r="CZ2042" s="33" t="s">
        <v>77</v>
      </c>
      <c r="DA2042" s="33" t="s">
        <v>78</v>
      </c>
      <c r="DB2042" s="33"/>
      <c r="DC2042" s="33"/>
      <c r="DD2042" s="33"/>
      <c r="DE2042" s="33"/>
      <c r="DF2042" s="33"/>
      <c r="DG2042" s="33"/>
      <c r="DH2042" s="33" t="s">
        <v>78</v>
      </c>
      <c r="DI2042" s="33">
        <v>20</v>
      </c>
      <c r="DJ2042" s="33" t="s">
        <v>77</v>
      </c>
      <c r="DK2042" s="33"/>
      <c r="DL2042" s="33" t="s">
        <v>78</v>
      </c>
      <c r="DM2042" s="33">
        <v>11</v>
      </c>
      <c r="DN2042" s="33" t="s">
        <v>78</v>
      </c>
      <c r="DO2042" s="33">
        <v>13</v>
      </c>
      <c r="DP2042" s="33" t="s">
        <v>77</v>
      </c>
      <c r="DQ2042" s="33" t="s">
        <v>78</v>
      </c>
      <c r="DR2042" s="33" t="s">
        <v>196</v>
      </c>
      <c r="DS2042" s="33" t="s">
        <v>83</v>
      </c>
      <c r="DT2042" s="33">
        <v>0</v>
      </c>
      <c r="DU2042" s="33">
        <v>0</v>
      </c>
      <c r="DV2042" s="33">
        <v>1</v>
      </c>
      <c r="DW2042" s="33">
        <v>0</v>
      </c>
      <c r="DX2042" s="33">
        <v>0</v>
      </c>
      <c r="DY2042" s="33">
        <v>0</v>
      </c>
      <c r="DZ2042" s="33">
        <v>0</v>
      </c>
      <c r="EA2042" s="33">
        <v>0</v>
      </c>
      <c r="EB2042" s="33">
        <v>0</v>
      </c>
      <c r="EC2042" s="33">
        <v>0</v>
      </c>
      <c r="ED2042" s="33">
        <v>0</v>
      </c>
      <c r="EE2042" s="33">
        <v>0</v>
      </c>
      <c r="EF2042" s="33">
        <v>0</v>
      </c>
      <c r="EG2042" s="33">
        <v>0</v>
      </c>
      <c r="EH2042" s="33"/>
      <c r="EI2042" s="33" t="s">
        <v>77</v>
      </c>
      <c r="EJ2042" s="33"/>
      <c r="EK2042" s="33" t="s">
        <v>78</v>
      </c>
      <c r="EL2042" s="33" t="s">
        <v>11989</v>
      </c>
      <c r="EM2042" s="33">
        <v>1</v>
      </c>
      <c r="EN2042" s="33">
        <v>0</v>
      </c>
      <c r="EO2042" s="33">
        <v>0</v>
      </c>
      <c r="EP2042" s="33">
        <v>0</v>
      </c>
      <c r="EQ2042" s="33">
        <v>0</v>
      </c>
      <c r="ER2042" s="33">
        <v>0</v>
      </c>
      <c r="ES2042" s="33">
        <v>1</v>
      </c>
      <c r="ET2042" s="33">
        <v>0</v>
      </c>
      <c r="EU2042" s="33">
        <v>0</v>
      </c>
      <c r="EV2042" s="33">
        <v>0</v>
      </c>
      <c r="EW2042" s="33" t="s">
        <v>88</v>
      </c>
      <c r="EX2042" s="33" t="s">
        <v>89</v>
      </c>
      <c r="EY2042" s="33" t="s">
        <v>90</v>
      </c>
      <c r="EZ2042" s="33" t="s">
        <v>91</v>
      </c>
      <c r="FA2042" s="33">
        <v>0</v>
      </c>
      <c r="FB2042" s="33">
        <v>0</v>
      </c>
      <c r="FC2042" s="33">
        <v>0</v>
      </c>
      <c r="FD2042" s="33">
        <v>0</v>
      </c>
      <c r="FE2042" s="33">
        <v>1</v>
      </c>
      <c r="FF2042" s="33">
        <v>1</v>
      </c>
      <c r="FG2042" s="33">
        <v>0</v>
      </c>
      <c r="FH2042" s="33">
        <v>15</v>
      </c>
      <c r="FI2042" s="33">
        <v>15</v>
      </c>
      <c r="FJ2042" s="33"/>
      <c r="FK2042" s="33"/>
      <c r="FL2042" s="33">
        <v>1</v>
      </c>
      <c r="FM2042" s="33">
        <v>0</v>
      </c>
      <c r="FN2042" s="33"/>
      <c r="FO2042" s="33"/>
      <c r="FP2042" s="33"/>
      <c r="FQ2042" s="33" t="s">
        <v>245</v>
      </c>
      <c r="FR2042" s="33" t="s">
        <v>234</v>
      </c>
      <c r="FS2042" s="33" t="s">
        <v>78</v>
      </c>
      <c r="FT2042" s="33" t="s">
        <v>1606</v>
      </c>
      <c r="FU2042" s="33">
        <v>1</v>
      </c>
      <c r="FV2042" s="33">
        <v>0</v>
      </c>
      <c r="FW2042" s="33">
        <v>0</v>
      </c>
      <c r="FX2042" s="33">
        <v>0</v>
      </c>
      <c r="FY2042" s="33" t="s">
        <v>94</v>
      </c>
      <c r="FZ2042" s="33">
        <v>0</v>
      </c>
      <c r="GA2042" s="33">
        <v>0</v>
      </c>
      <c r="GB2042" s="33">
        <v>0</v>
      </c>
      <c r="GC2042" s="33">
        <v>0</v>
      </c>
      <c r="GD2042" s="33">
        <v>1</v>
      </c>
      <c r="GE2042" s="33">
        <v>0</v>
      </c>
      <c r="GF2042" s="33">
        <v>1</v>
      </c>
      <c r="GG2042" s="33">
        <v>0</v>
      </c>
      <c r="GH2042" s="33">
        <v>0</v>
      </c>
      <c r="GI2042" s="33">
        <v>0</v>
      </c>
      <c r="GJ2042" s="33">
        <v>0</v>
      </c>
      <c r="GK2042" s="33" t="s">
        <v>96</v>
      </c>
      <c r="GL2042" s="33" t="s">
        <v>89</v>
      </c>
      <c r="GM2042" s="33" t="s">
        <v>95</v>
      </c>
      <c r="GN2042" s="33" t="s">
        <v>98</v>
      </c>
      <c r="GO2042" s="33" t="s">
        <v>77</v>
      </c>
      <c r="GP2042" s="33" t="s">
        <v>12034</v>
      </c>
      <c r="GQ2042" s="33">
        <v>1</v>
      </c>
      <c r="GR2042" s="33">
        <v>0</v>
      </c>
      <c r="GS2042" s="33">
        <v>1</v>
      </c>
      <c r="GT2042" s="33">
        <v>0</v>
      </c>
      <c r="GU2042" s="33">
        <v>1</v>
      </c>
      <c r="GV2042" s="33"/>
      <c r="GW2042" s="1" t="s">
        <v>77</v>
      </c>
      <c r="GX2042" s="33"/>
      <c r="GY2042" s="1" t="s">
        <v>96</v>
      </c>
      <c r="GZ2042" s="1" t="s">
        <v>976</v>
      </c>
      <c r="HA2042" s="33">
        <v>0</v>
      </c>
      <c r="HB2042" s="33">
        <v>0</v>
      </c>
      <c r="HC2042" s="33">
        <v>0</v>
      </c>
      <c r="HD2042" s="33">
        <v>0</v>
      </c>
      <c r="HE2042" s="33">
        <v>0</v>
      </c>
      <c r="HF2042" s="33">
        <v>0</v>
      </c>
      <c r="HG2042" s="33">
        <v>1</v>
      </c>
      <c r="HH2042" s="33">
        <v>0</v>
      </c>
      <c r="HI2042" s="33">
        <v>0</v>
      </c>
      <c r="HJ2042" s="33">
        <v>0</v>
      </c>
      <c r="HK2042" s="33">
        <v>0</v>
      </c>
      <c r="HL2042" s="33">
        <v>0</v>
      </c>
      <c r="HM2042" s="33">
        <v>0</v>
      </c>
      <c r="HN2042" s="33">
        <v>0</v>
      </c>
      <c r="HO2042" s="33">
        <v>0</v>
      </c>
      <c r="HQ2042" s="1" t="s">
        <v>96</v>
      </c>
      <c r="HR2042" s="1" t="s">
        <v>976</v>
      </c>
      <c r="HS2042" s="35">
        <v>0</v>
      </c>
      <c r="HT2042" s="35">
        <v>0</v>
      </c>
      <c r="HU2042" s="35">
        <v>0</v>
      </c>
      <c r="HV2042" s="35">
        <v>0</v>
      </c>
      <c r="HW2042" s="35">
        <v>0</v>
      </c>
      <c r="HX2042" s="35">
        <v>0</v>
      </c>
      <c r="HY2042" s="35">
        <v>1</v>
      </c>
      <c r="HZ2042" s="35">
        <v>0</v>
      </c>
      <c r="IA2042" s="35">
        <v>0</v>
      </c>
      <c r="IB2042" s="35">
        <v>0</v>
      </c>
      <c r="IC2042" s="35">
        <v>0</v>
      </c>
      <c r="ID2042" s="35">
        <v>0</v>
      </c>
      <c r="IE2042" s="35">
        <v>0</v>
      </c>
      <c r="IF2042" s="35">
        <v>0</v>
      </c>
      <c r="IG2042" s="35">
        <v>0</v>
      </c>
      <c r="IH2042" s="1" t="s">
        <v>100</v>
      </c>
      <c r="II2042" s="1" t="s">
        <v>101</v>
      </c>
      <c r="IJ2042" s="1" t="s">
        <v>214</v>
      </c>
      <c r="IK2042" s="1" t="s">
        <v>1054</v>
      </c>
      <c r="IL2042" s="33">
        <v>0</v>
      </c>
      <c r="IM2042" s="33">
        <v>0</v>
      </c>
      <c r="IN2042" s="33">
        <v>1</v>
      </c>
      <c r="IO2042" s="33">
        <v>0</v>
      </c>
      <c r="IP2042" s="33">
        <v>0</v>
      </c>
      <c r="IQ2042" s="33">
        <v>0</v>
      </c>
      <c r="IR2042" s="33">
        <v>1</v>
      </c>
      <c r="IS2042" s="33">
        <v>0</v>
      </c>
      <c r="IT2042" s="33">
        <v>0</v>
      </c>
      <c r="IU2042" s="33">
        <v>0</v>
      </c>
      <c r="IW2042" s="33"/>
      <c r="IX2042" s="1" t="s">
        <v>77</v>
      </c>
      <c r="IZ2042" s="33"/>
      <c r="JA2042" s="33"/>
      <c r="JB2042" s="33"/>
      <c r="JC2042" s="33"/>
      <c r="JD2042" s="33"/>
      <c r="JE2042" s="33"/>
      <c r="JH2042" s="33"/>
      <c r="JI2042" s="33"/>
      <c r="JJ2042" s="33"/>
      <c r="JK2042" s="33"/>
      <c r="JL2042" s="33"/>
      <c r="JM2042" s="33"/>
      <c r="JN2042" s="33"/>
      <c r="JO2042" s="33"/>
      <c r="JP2042" s="33"/>
      <c r="JS2042" s="1" t="s">
        <v>1064</v>
      </c>
      <c r="JT2042" s="33">
        <v>0</v>
      </c>
      <c r="JU2042" s="33">
        <v>1</v>
      </c>
      <c r="JV2042" s="33">
        <v>0</v>
      </c>
      <c r="JW2042" s="33">
        <v>0</v>
      </c>
      <c r="JX2042" s="33">
        <v>0</v>
      </c>
      <c r="JY2042" s="33">
        <v>1</v>
      </c>
      <c r="JZ2042" s="33">
        <v>1</v>
      </c>
      <c r="KA2042" s="33">
        <v>0</v>
      </c>
      <c r="KB2042" s="33">
        <v>0</v>
      </c>
      <c r="KC2042" s="33"/>
      <c r="KD2042" s="1" t="s">
        <v>78</v>
      </c>
      <c r="KE2042" s="1" t="s">
        <v>5941</v>
      </c>
      <c r="KF2042" s="33">
        <v>0</v>
      </c>
      <c r="KG2042" s="33">
        <v>1</v>
      </c>
      <c r="KH2042" s="33">
        <v>0</v>
      </c>
      <c r="KI2042" s="33">
        <v>0</v>
      </c>
      <c r="KK2042" s="1" t="s">
        <v>77</v>
      </c>
      <c r="KL2042" s="1" t="s">
        <v>230</v>
      </c>
      <c r="KM2042" s="33">
        <v>0</v>
      </c>
      <c r="KN2042" s="33">
        <v>1</v>
      </c>
      <c r="KO2042" s="33">
        <v>0</v>
      </c>
      <c r="KP2042" s="33">
        <v>0</v>
      </c>
      <c r="KQ2042" s="33">
        <v>0</v>
      </c>
      <c r="KR2042" s="33">
        <v>1</v>
      </c>
      <c r="KS2042" s="1" t="s">
        <v>204</v>
      </c>
      <c r="KT2042" s="34">
        <v>0</v>
      </c>
      <c r="KU2042" s="34">
        <v>1</v>
      </c>
      <c r="KV2042" s="34">
        <v>1</v>
      </c>
      <c r="KW2042" s="34">
        <v>0</v>
      </c>
      <c r="KX2042" s="34">
        <v>1</v>
      </c>
      <c r="KY2042" s="34">
        <v>0</v>
      </c>
      <c r="KZ2042" s="34">
        <v>0</v>
      </c>
      <c r="LA2042" s="34">
        <v>0</v>
      </c>
      <c r="LB2042" s="1" t="s">
        <v>173</v>
      </c>
      <c r="LC2042" s="33">
        <v>1</v>
      </c>
      <c r="LD2042" s="33">
        <v>0</v>
      </c>
      <c r="LE2042" s="33">
        <v>0</v>
      </c>
      <c r="LF2042" s="33">
        <v>1</v>
      </c>
      <c r="LG2042" s="33">
        <v>0</v>
      </c>
      <c r="LH2042" s="33">
        <v>0</v>
      </c>
      <c r="LI2042" s="33">
        <v>0</v>
      </c>
      <c r="LJ2042" s="33"/>
      <c r="LK2042" s="33">
        <v>0</v>
      </c>
      <c r="LL2042" s="33"/>
      <c r="LM2042" s="1" t="s">
        <v>273</v>
      </c>
      <c r="LN2042" s="33">
        <v>0</v>
      </c>
      <c r="LO2042" s="33">
        <v>0</v>
      </c>
      <c r="LP2042" s="33">
        <v>1</v>
      </c>
      <c r="LQ2042" s="33">
        <v>0</v>
      </c>
      <c r="LR2042" s="33">
        <v>0</v>
      </c>
      <c r="LS2042" s="33">
        <v>1</v>
      </c>
      <c r="LT2042" s="33">
        <v>0</v>
      </c>
      <c r="LU2042" s="33">
        <v>0</v>
      </c>
      <c r="LV2042" s="1" t="s">
        <v>78</v>
      </c>
      <c r="LW2042" s="1" t="s">
        <v>162</v>
      </c>
      <c r="LX2042" s="1" t="s">
        <v>233</v>
      </c>
      <c r="LY2042" s="33">
        <v>0</v>
      </c>
      <c r="LZ2042" s="33">
        <v>0</v>
      </c>
      <c r="MA2042" s="33">
        <v>1</v>
      </c>
      <c r="MB2042" s="33">
        <v>0</v>
      </c>
      <c r="MC2042" s="33">
        <v>0</v>
      </c>
      <c r="MD2042" s="33">
        <v>0</v>
      </c>
      <c r="ME2042" s="33">
        <v>0</v>
      </c>
      <c r="MF2042" s="33">
        <v>1</v>
      </c>
      <c r="MG2042" s="33">
        <v>0</v>
      </c>
      <c r="MH2042" s="33">
        <v>0</v>
      </c>
      <c r="MI2042" s="33">
        <v>0</v>
      </c>
      <c r="MK2042" s="1" t="s">
        <v>78</v>
      </c>
      <c r="MM2042" s="33"/>
      <c r="MN2042" s="33"/>
      <c r="MO2042" s="33"/>
      <c r="MP2042" s="33"/>
      <c r="MQ2042" s="33"/>
      <c r="MR2042" s="33"/>
      <c r="MS2042" s="33"/>
      <c r="MT2042" s="33"/>
      <c r="MV2042" s="1" t="s">
        <v>92</v>
      </c>
      <c r="MW2042" s="1" t="s">
        <v>440</v>
      </c>
      <c r="MX2042" s="1" t="s">
        <v>78</v>
      </c>
      <c r="MY2042" s="1" t="s">
        <v>175</v>
      </c>
      <c r="MZ2042" s="1">
        <v>1</v>
      </c>
      <c r="NA2042" s="1">
        <v>0</v>
      </c>
      <c r="NB2042" s="1">
        <v>0</v>
      </c>
      <c r="NC2042" s="1">
        <v>0</v>
      </c>
      <c r="ND2042" s="1">
        <v>0</v>
      </c>
      <c r="NE2042" s="1">
        <v>0</v>
      </c>
      <c r="NF2042" s="1">
        <v>0</v>
      </c>
      <c r="NG2042" s="1">
        <v>0</v>
      </c>
      <c r="NH2042" s="1">
        <v>0</v>
      </c>
      <c r="NI2042" s="1" t="s">
        <v>151</v>
      </c>
      <c r="NV2042" s="1" t="s">
        <v>77</v>
      </c>
      <c r="NW2042" s="1" t="s">
        <v>153</v>
      </c>
      <c r="NX2042" s="33"/>
      <c r="NY2042" s="1" t="s">
        <v>291</v>
      </c>
      <c r="NZ2042" s="1" t="s">
        <v>78</v>
      </c>
      <c r="OA2042" s="1" t="s">
        <v>291</v>
      </c>
      <c r="OB2042" s="1" t="s">
        <v>131</v>
      </c>
      <c r="OD2042" s="1" t="s">
        <v>77</v>
      </c>
      <c r="OE2042" s="1" t="s">
        <v>89</v>
      </c>
      <c r="OF2042" s="1" t="s">
        <v>89</v>
      </c>
      <c r="OG2042" s="1" t="s">
        <v>372</v>
      </c>
      <c r="OH2042" s="1">
        <v>0</v>
      </c>
      <c r="OI2042" s="1">
        <v>1</v>
      </c>
      <c r="OJ2042" s="33">
        <v>1</v>
      </c>
      <c r="OK2042" s="33">
        <v>0</v>
      </c>
      <c r="OL2042" s="33">
        <v>0</v>
      </c>
      <c r="OM2042" s="1" t="s">
        <v>89</v>
      </c>
      <c r="ON2042" s="1" t="s">
        <v>6077</v>
      </c>
      <c r="OO2042" s="33">
        <v>0</v>
      </c>
      <c r="OP2042" s="33">
        <v>0</v>
      </c>
      <c r="OQ2042" s="33">
        <v>0</v>
      </c>
      <c r="OR2042" s="33">
        <v>0</v>
      </c>
      <c r="OS2042" s="33">
        <v>0</v>
      </c>
      <c r="OT2042" s="33">
        <v>0</v>
      </c>
      <c r="OU2042" s="33">
        <v>0</v>
      </c>
      <c r="OV2042" s="1" t="s">
        <v>112</v>
      </c>
      <c r="OW2042" s="33">
        <v>0</v>
      </c>
      <c r="OX2042" s="33">
        <v>0</v>
      </c>
      <c r="OY2042" s="33">
        <v>0</v>
      </c>
      <c r="OZ2042" s="33">
        <v>1</v>
      </c>
      <c r="PA2042" s="33">
        <v>0</v>
      </c>
      <c r="PB2042" s="33">
        <v>0</v>
      </c>
      <c r="PC2042" s="33">
        <v>0</v>
      </c>
      <c r="PD2042" s="33">
        <v>0</v>
      </c>
      <c r="PE2042" s="1">
        <v>10</v>
      </c>
      <c r="PF2042" s="1" t="s">
        <v>6078</v>
      </c>
      <c r="PG2042" s="1" t="s">
        <v>6079</v>
      </c>
      <c r="PH2042" s="1">
        <v>1726927</v>
      </c>
      <c r="PI2042" s="1" t="s">
        <v>6080</v>
      </c>
      <c r="PJ2042" s="1">
        <v>1538</v>
      </c>
      <c r="PL2042" s="1">
        <v>-1</v>
      </c>
      <c r="PM2042" s="1" t="s">
        <v>115</v>
      </c>
      <c r="PN2042" s="33"/>
    </row>
    <row r="2043" spans="1:430" x14ac:dyDescent="0.25">
      <c r="A2043" s="32">
        <v>44446</v>
      </c>
      <c r="B2043" s="33" t="s">
        <v>12213</v>
      </c>
      <c r="C2043" s="33">
        <v>3</v>
      </c>
      <c r="D2043" s="33" t="s">
        <v>2076</v>
      </c>
      <c r="E2043" s="33" t="s">
        <v>12466</v>
      </c>
      <c r="F2043" s="33" t="s">
        <v>2077</v>
      </c>
      <c r="G2043" s="33" t="s">
        <v>12468</v>
      </c>
      <c r="H2043" s="33" t="s">
        <v>2077</v>
      </c>
      <c r="I2043" s="33" t="s">
        <v>12802</v>
      </c>
      <c r="J2043" s="33" t="s">
        <v>4347</v>
      </c>
      <c r="K2043" s="33" t="s">
        <v>4346</v>
      </c>
      <c r="L2043" s="33" t="s">
        <v>192</v>
      </c>
      <c r="M2043" s="33" t="s">
        <v>77</v>
      </c>
      <c r="N2043" s="33">
        <v>0</v>
      </c>
      <c r="O2043" s="33">
        <v>0</v>
      </c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  <c r="Z2043" s="33"/>
      <c r="AA2043" s="33"/>
      <c r="AB2043" s="33"/>
      <c r="AC2043" s="33"/>
      <c r="AD2043" s="33"/>
      <c r="AE2043" s="33"/>
      <c r="AF2043" s="33"/>
      <c r="AG2043" s="33"/>
      <c r="AH2043" s="33"/>
      <c r="AI2043" s="33"/>
      <c r="AJ2043" s="33"/>
      <c r="AK2043" s="33"/>
      <c r="AL2043" s="33"/>
      <c r="AM2043" s="33"/>
      <c r="AN2043" s="33"/>
      <c r="AO2043" s="33"/>
      <c r="AP2043" s="33"/>
      <c r="AQ2043" s="33"/>
      <c r="AR2043" s="33"/>
      <c r="AS2043" s="33"/>
      <c r="AT2043" s="33"/>
      <c r="AU2043" s="33"/>
      <c r="AV2043" s="33"/>
      <c r="AW2043" s="33"/>
      <c r="AX2043" s="33"/>
      <c r="AY2043" s="33"/>
      <c r="AZ2043" s="33"/>
      <c r="BA2043" s="33" t="s">
        <v>78</v>
      </c>
      <c r="BB2043" s="33" t="s">
        <v>78</v>
      </c>
      <c r="BC2043" s="33">
        <v>400</v>
      </c>
      <c r="BD2043" s="33">
        <v>2000</v>
      </c>
      <c r="BE2043" s="33">
        <v>164</v>
      </c>
      <c r="BF2043" s="33">
        <v>820</v>
      </c>
      <c r="BG2043" s="33">
        <v>-236</v>
      </c>
      <c r="BH2043" s="33">
        <v>-1180</v>
      </c>
      <c r="BI2043" s="33" t="s">
        <v>80</v>
      </c>
      <c r="BJ2043" s="33" t="s">
        <v>2061</v>
      </c>
      <c r="BK2043" s="33" t="s">
        <v>2077</v>
      </c>
      <c r="BL2043" s="33" t="s">
        <v>2077</v>
      </c>
      <c r="BM2043" s="33" t="s">
        <v>4379</v>
      </c>
      <c r="BN2043" s="33"/>
      <c r="BO2043" s="33"/>
      <c r="BP2043" s="33"/>
      <c r="BQ2043" s="33"/>
      <c r="BR2043" s="33"/>
      <c r="BS2043" s="33"/>
      <c r="BT2043" s="33"/>
      <c r="BU2043" s="33"/>
      <c r="BV2043" s="34" t="s">
        <v>474</v>
      </c>
      <c r="BW2043" s="33">
        <v>0</v>
      </c>
      <c r="BX2043" s="33">
        <v>0</v>
      </c>
      <c r="BY2043" s="33">
        <v>0</v>
      </c>
      <c r="BZ2043" s="33">
        <v>0</v>
      </c>
      <c r="CA2043" s="33">
        <v>1</v>
      </c>
      <c r="CB2043" s="33" t="s">
        <v>86</v>
      </c>
      <c r="CC2043" s="33" t="s">
        <v>78</v>
      </c>
      <c r="CD2043" s="33">
        <v>4</v>
      </c>
      <c r="CE2043" s="33">
        <v>20</v>
      </c>
      <c r="CF2043" s="33">
        <v>4</v>
      </c>
      <c r="CG2043" s="33">
        <v>20</v>
      </c>
      <c r="CH2043" s="33">
        <v>0</v>
      </c>
      <c r="CI2043" s="33">
        <v>0</v>
      </c>
      <c r="CJ2043" s="33" t="s">
        <v>2046</v>
      </c>
      <c r="CK2043" s="33" t="s">
        <v>400</v>
      </c>
      <c r="CL2043" s="33" t="s">
        <v>86</v>
      </c>
      <c r="CM2043" s="33">
        <v>-236</v>
      </c>
      <c r="CN2043" s="33">
        <v>-1180</v>
      </c>
      <c r="CO2043" s="33"/>
      <c r="CP2043" s="33"/>
      <c r="CQ2043" s="33"/>
      <c r="CR2043" s="33">
        <v>168</v>
      </c>
      <c r="CS2043" s="33"/>
      <c r="CT2043" s="33"/>
      <c r="CU2043" s="33"/>
      <c r="CV2043" s="33"/>
      <c r="CW2043" s="33" t="s">
        <v>1488</v>
      </c>
      <c r="CX2043" s="33" t="s">
        <v>1291</v>
      </c>
      <c r="CY2043" s="33" t="s">
        <v>77</v>
      </c>
      <c r="CZ2043" s="33" t="s">
        <v>78</v>
      </c>
      <c r="DA2043" s="33" t="s">
        <v>78</v>
      </c>
      <c r="DB2043" s="33"/>
      <c r="DC2043" s="33"/>
      <c r="DD2043" s="33"/>
      <c r="DE2043" s="33"/>
      <c r="DF2043" s="33"/>
      <c r="DG2043" s="33"/>
      <c r="DH2043" s="33" t="s">
        <v>78</v>
      </c>
      <c r="DI2043" s="33">
        <v>43</v>
      </c>
      <c r="DJ2043" s="33" t="s">
        <v>77</v>
      </c>
      <c r="DK2043" s="33"/>
      <c r="DL2043" s="33" t="s">
        <v>78</v>
      </c>
      <c r="DM2043" s="33">
        <v>12</v>
      </c>
      <c r="DN2043" s="33" t="s">
        <v>78</v>
      </c>
      <c r="DO2043" s="33">
        <v>35</v>
      </c>
      <c r="DP2043" s="33" t="s">
        <v>77</v>
      </c>
      <c r="DQ2043" s="33" t="s">
        <v>78</v>
      </c>
      <c r="DR2043" s="33" t="s">
        <v>196</v>
      </c>
      <c r="DS2043" s="33" t="s">
        <v>6112</v>
      </c>
      <c r="DT2043" s="33">
        <v>0</v>
      </c>
      <c r="DU2043" s="33">
        <v>0</v>
      </c>
      <c r="DV2043" s="33">
        <v>0</v>
      </c>
      <c r="DW2043" s="33">
        <v>0</v>
      </c>
      <c r="DX2043" s="33">
        <v>1</v>
      </c>
      <c r="DY2043" s="33">
        <v>0</v>
      </c>
      <c r="DZ2043" s="33">
        <v>1</v>
      </c>
      <c r="EA2043" s="33">
        <v>0</v>
      </c>
      <c r="EB2043" s="33">
        <v>0</v>
      </c>
      <c r="EC2043" s="33">
        <v>1</v>
      </c>
      <c r="ED2043" s="33">
        <v>0</v>
      </c>
      <c r="EE2043" s="33">
        <v>0</v>
      </c>
      <c r="EF2043" s="33">
        <v>0</v>
      </c>
      <c r="EG2043" s="33">
        <v>0</v>
      </c>
      <c r="EH2043" s="33"/>
      <c r="EI2043" s="33" t="s">
        <v>77</v>
      </c>
      <c r="EJ2043" s="33"/>
      <c r="EK2043" s="33"/>
      <c r="EL2043" s="33"/>
      <c r="EM2043" s="33"/>
      <c r="EN2043" s="33"/>
      <c r="EO2043" s="33"/>
      <c r="EP2043" s="33"/>
      <c r="EQ2043" s="33"/>
      <c r="ER2043" s="33"/>
      <c r="ES2043" s="33"/>
      <c r="ET2043" s="33"/>
      <c r="EU2043" s="33"/>
      <c r="EV2043" s="33"/>
      <c r="EW2043" s="33"/>
      <c r="EX2043" s="33" t="s">
        <v>89</v>
      </c>
      <c r="EY2043" s="33" t="s">
        <v>89</v>
      </c>
      <c r="EZ2043" s="33" t="s">
        <v>198</v>
      </c>
      <c r="FA2043" s="33">
        <v>0</v>
      </c>
      <c r="FB2043" s="33">
        <v>0</v>
      </c>
      <c r="FC2043" s="33">
        <v>0</v>
      </c>
      <c r="FD2043" s="33">
        <v>0</v>
      </c>
      <c r="FE2043" s="33">
        <v>1</v>
      </c>
      <c r="FF2043" s="33">
        <v>1</v>
      </c>
      <c r="FG2043" s="33">
        <v>1</v>
      </c>
      <c r="FH2043" s="33">
        <v>12</v>
      </c>
      <c r="FI2043" s="33">
        <v>12</v>
      </c>
      <c r="FJ2043" s="33">
        <v>1</v>
      </c>
      <c r="FK2043" s="33">
        <v>1</v>
      </c>
      <c r="FL2043" s="33">
        <v>2</v>
      </c>
      <c r="FM2043" s="33">
        <v>2</v>
      </c>
      <c r="FN2043" s="33"/>
      <c r="FO2043" s="33"/>
      <c r="FP2043" s="33"/>
      <c r="FQ2043" s="33" t="s">
        <v>214</v>
      </c>
      <c r="FR2043" s="33" t="s">
        <v>214</v>
      </c>
      <c r="FS2043" s="33" t="s">
        <v>78</v>
      </c>
      <c r="FT2043" s="33" t="s">
        <v>1606</v>
      </c>
      <c r="FU2043" s="33">
        <v>1</v>
      </c>
      <c r="FV2043" s="33">
        <v>0</v>
      </c>
      <c r="FW2043" s="33">
        <v>0</v>
      </c>
      <c r="FX2043" s="33">
        <v>0</v>
      </c>
      <c r="FY2043" s="33" t="s">
        <v>368</v>
      </c>
      <c r="FZ2043" s="33">
        <v>0</v>
      </c>
      <c r="GA2043" s="33">
        <v>0</v>
      </c>
      <c r="GB2043" s="33">
        <v>0</v>
      </c>
      <c r="GC2043" s="33">
        <v>1</v>
      </c>
      <c r="GD2043" s="33">
        <v>1</v>
      </c>
      <c r="GE2043" s="33">
        <v>0</v>
      </c>
      <c r="GF2043" s="33">
        <v>0</v>
      </c>
      <c r="GG2043" s="33">
        <v>0</v>
      </c>
      <c r="GH2043" s="33">
        <v>0</v>
      </c>
      <c r="GI2043" s="33">
        <v>0</v>
      </c>
      <c r="GJ2043" s="33">
        <v>0</v>
      </c>
      <c r="GK2043" s="33" t="s">
        <v>96</v>
      </c>
      <c r="GL2043" s="33" t="s">
        <v>96</v>
      </c>
      <c r="GM2043" s="33" t="s">
        <v>477</v>
      </c>
      <c r="GN2043" s="33" t="s">
        <v>96</v>
      </c>
      <c r="GO2043" s="33" t="s">
        <v>78</v>
      </c>
      <c r="GP2043" s="33"/>
      <c r="GQ2043" s="33"/>
      <c r="GR2043" s="33"/>
      <c r="GS2043" s="33"/>
      <c r="GT2043" s="33"/>
      <c r="GU2043" s="33"/>
      <c r="GV2043" s="33"/>
      <c r="GW2043" s="1" t="s">
        <v>77</v>
      </c>
      <c r="GX2043" s="33"/>
      <c r="GY2043" s="1" t="s">
        <v>96</v>
      </c>
      <c r="GZ2043" s="1" t="s">
        <v>5940</v>
      </c>
      <c r="HA2043" s="33">
        <v>0</v>
      </c>
      <c r="HB2043" s="33">
        <v>0</v>
      </c>
      <c r="HC2043" s="33">
        <v>0</v>
      </c>
      <c r="HD2043" s="33">
        <v>0</v>
      </c>
      <c r="HE2043" s="33">
        <v>0</v>
      </c>
      <c r="HF2043" s="33">
        <v>1</v>
      </c>
      <c r="HG2043" s="33">
        <v>1</v>
      </c>
      <c r="HH2043" s="33">
        <v>0</v>
      </c>
      <c r="HI2043" s="33">
        <v>0</v>
      </c>
      <c r="HJ2043" s="33">
        <v>0</v>
      </c>
      <c r="HK2043" s="33">
        <v>0</v>
      </c>
      <c r="HL2043" s="33">
        <v>0</v>
      </c>
      <c r="HM2043" s="33">
        <v>0</v>
      </c>
      <c r="HN2043" s="33">
        <v>0</v>
      </c>
      <c r="HO2043" s="33">
        <v>0</v>
      </c>
      <c r="HQ2043" s="1" t="s">
        <v>96</v>
      </c>
      <c r="HR2043" s="1" t="s">
        <v>5940</v>
      </c>
      <c r="HS2043" s="35">
        <v>0</v>
      </c>
      <c r="HT2043" s="35">
        <v>0</v>
      </c>
      <c r="HU2043" s="35">
        <v>0</v>
      </c>
      <c r="HV2043" s="35">
        <v>0</v>
      </c>
      <c r="HW2043" s="35">
        <v>0</v>
      </c>
      <c r="HX2043" s="35">
        <v>1</v>
      </c>
      <c r="HY2043" s="35">
        <v>1</v>
      </c>
      <c r="HZ2043" s="35">
        <v>0</v>
      </c>
      <c r="IA2043" s="35">
        <v>0</v>
      </c>
      <c r="IB2043" s="35">
        <v>0</v>
      </c>
      <c r="IC2043" s="35">
        <v>0</v>
      </c>
      <c r="ID2043" s="35">
        <v>0</v>
      </c>
      <c r="IE2043" s="35">
        <v>0</v>
      </c>
      <c r="IF2043" s="35">
        <v>0</v>
      </c>
      <c r="IG2043" s="35">
        <v>0</v>
      </c>
      <c r="IH2043" s="1" t="s">
        <v>100</v>
      </c>
      <c r="II2043" s="1" t="s">
        <v>101</v>
      </c>
      <c r="IJ2043" s="1" t="s">
        <v>214</v>
      </c>
      <c r="IK2043" s="1" t="s">
        <v>12432</v>
      </c>
      <c r="IL2043" s="33">
        <v>1</v>
      </c>
      <c r="IM2043" s="33">
        <v>0</v>
      </c>
      <c r="IN2043" s="33">
        <v>0</v>
      </c>
      <c r="IO2043" s="33">
        <v>0</v>
      </c>
      <c r="IP2043" s="33">
        <v>1</v>
      </c>
      <c r="IQ2043" s="33">
        <v>0</v>
      </c>
      <c r="IR2043" s="33">
        <v>1</v>
      </c>
      <c r="IS2043" s="33">
        <v>0</v>
      </c>
      <c r="IT2043" s="33">
        <v>0</v>
      </c>
      <c r="IU2043" s="33">
        <v>0</v>
      </c>
      <c r="IW2043" s="33"/>
      <c r="IX2043" s="1" t="s">
        <v>78</v>
      </c>
      <c r="IY2043" s="1" t="s">
        <v>369</v>
      </c>
      <c r="IZ2043" s="33">
        <v>0</v>
      </c>
      <c r="JA2043" s="33">
        <v>0</v>
      </c>
      <c r="JB2043" s="33">
        <v>0</v>
      </c>
      <c r="JC2043" s="33">
        <v>1</v>
      </c>
      <c r="JD2043" s="33">
        <v>0</v>
      </c>
      <c r="JE2043" s="33">
        <v>0</v>
      </c>
      <c r="JF2043" s="1" t="s">
        <v>92</v>
      </c>
      <c r="JG2043" s="1" t="s">
        <v>545</v>
      </c>
      <c r="JH2043" s="33">
        <v>0</v>
      </c>
      <c r="JI2043" s="33">
        <v>0</v>
      </c>
      <c r="JJ2043" s="33">
        <v>1</v>
      </c>
      <c r="JK2043" s="33">
        <v>1</v>
      </c>
      <c r="JL2043" s="33">
        <v>0</v>
      </c>
      <c r="JM2043" s="33">
        <v>0</v>
      </c>
      <c r="JN2043" s="33">
        <v>0</v>
      </c>
      <c r="JO2043" s="33">
        <v>0</v>
      </c>
      <c r="JP2043" s="33">
        <v>0</v>
      </c>
      <c r="JR2043" s="1" t="s">
        <v>78</v>
      </c>
      <c r="JS2043" s="1" t="s">
        <v>12220</v>
      </c>
      <c r="JT2043" s="33">
        <v>0</v>
      </c>
      <c r="JU2043" s="33">
        <v>1</v>
      </c>
      <c r="JV2043" s="33">
        <v>0</v>
      </c>
      <c r="JW2043" s="33">
        <v>0</v>
      </c>
      <c r="JX2043" s="33">
        <v>0</v>
      </c>
      <c r="JY2043" s="33">
        <v>1</v>
      </c>
      <c r="JZ2043" s="33">
        <v>0</v>
      </c>
      <c r="KA2043" s="33">
        <v>1</v>
      </c>
      <c r="KB2043" s="33">
        <v>0</v>
      </c>
      <c r="KC2043" s="33"/>
      <c r="KD2043" s="1" t="s">
        <v>78</v>
      </c>
      <c r="KE2043" s="1" t="s">
        <v>354</v>
      </c>
      <c r="KF2043" s="33">
        <v>1</v>
      </c>
      <c r="KG2043" s="33">
        <v>1</v>
      </c>
      <c r="KH2043" s="33">
        <v>0</v>
      </c>
      <c r="KI2043" s="33">
        <v>0</v>
      </c>
      <c r="KK2043" s="1" t="s">
        <v>78</v>
      </c>
      <c r="KL2043" s="1" t="s">
        <v>12393</v>
      </c>
      <c r="KM2043" s="33">
        <v>0</v>
      </c>
      <c r="KN2043" s="33">
        <v>0</v>
      </c>
      <c r="KO2043" s="33">
        <v>0</v>
      </c>
      <c r="KP2043" s="33">
        <v>1</v>
      </c>
      <c r="KQ2043" s="33">
        <v>0</v>
      </c>
      <c r="KR2043" s="33">
        <v>1</v>
      </c>
      <c r="KS2043" s="1" t="s">
        <v>494</v>
      </c>
      <c r="KT2043" s="34">
        <v>1</v>
      </c>
      <c r="KU2043" s="34">
        <v>1</v>
      </c>
      <c r="KV2043" s="34">
        <v>1</v>
      </c>
      <c r="KW2043" s="34">
        <v>0</v>
      </c>
      <c r="KX2043" s="34">
        <v>0</v>
      </c>
      <c r="KY2043" s="34">
        <v>0</v>
      </c>
      <c r="KZ2043" s="34">
        <v>0</v>
      </c>
      <c r="LA2043" s="34">
        <v>0</v>
      </c>
      <c r="LB2043" s="1" t="s">
        <v>231</v>
      </c>
      <c r="LC2043" s="33">
        <v>1</v>
      </c>
      <c r="LD2043" s="33">
        <v>0</v>
      </c>
      <c r="LE2043" s="33">
        <v>0</v>
      </c>
      <c r="LF2043" s="33">
        <v>0</v>
      </c>
      <c r="LG2043" s="33">
        <v>0</v>
      </c>
      <c r="LH2043" s="33">
        <v>0</v>
      </c>
      <c r="LI2043" s="33">
        <v>0</v>
      </c>
      <c r="LJ2043" s="33"/>
      <c r="LK2043" s="33">
        <v>0</v>
      </c>
      <c r="LL2043" s="33"/>
      <c r="LM2043" s="1" t="s">
        <v>232</v>
      </c>
      <c r="LN2043" s="33">
        <v>0</v>
      </c>
      <c r="LO2043" s="33">
        <v>0</v>
      </c>
      <c r="LP2043" s="33">
        <v>1</v>
      </c>
      <c r="LQ2043" s="33">
        <v>0</v>
      </c>
      <c r="LR2043" s="33">
        <v>0</v>
      </c>
      <c r="LS2043" s="33">
        <v>0</v>
      </c>
      <c r="LT2043" s="33">
        <v>0</v>
      </c>
      <c r="LU2043" s="33">
        <v>0</v>
      </c>
      <c r="LV2043" s="1" t="s">
        <v>78</v>
      </c>
      <c r="LW2043" s="1" t="s">
        <v>147</v>
      </c>
      <c r="LX2043" s="1" t="s">
        <v>233</v>
      </c>
      <c r="LY2043" s="33">
        <v>0</v>
      </c>
      <c r="LZ2043" s="33">
        <v>0</v>
      </c>
      <c r="MA2043" s="33">
        <v>1</v>
      </c>
      <c r="MB2043" s="33">
        <v>0</v>
      </c>
      <c r="MC2043" s="33">
        <v>0</v>
      </c>
      <c r="MD2043" s="33">
        <v>0</v>
      </c>
      <c r="ME2043" s="33">
        <v>0</v>
      </c>
      <c r="MF2043" s="33">
        <v>1</v>
      </c>
      <c r="MG2043" s="33">
        <v>0</v>
      </c>
      <c r="MH2043" s="33">
        <v>0</v>
      </c>
      <c r="MI2043" s="33">
        <v>0</v>
      </c>
      <c r="MK2043" s="1" t="s">
        <v>78</v>
      </c>
      <c r="MM2043" s="33"/>
      <c r="MN2043" s="33"/>
      <c r="MO2043" s="33"/>
      <c r="MP2043" s="33"/>
      <c r="MQ2043" s="33"/>
      <c r="MR2043" s="33"/>
      <c r="MS2043" s="33"/>
      <c r="MT2043" s="33"/>
      <c r="MV2043" s="1" t="s">
        <v>92</v>
      </c>
      <c r="MW2043" s="1" t="s">
        <v>149</v>
      </c>
      <c r="MX2043" s="1" t="s">
        <v>78</v>
      </c>
      <c r="MY2043" s="1" t="s">
        <v>6113</v>
      </c>
      <c r="MZ2043" s="1">
        <v>0</v>
      </c>
      <c r="NA2043" s="1">
        <v>0</v>
      </c>
      <c r="NB2043" s="1">
        <v>0</v>
      </c>
      <c r="NC2043" s="1">
        <v>0</v>
      </c>
      <c r="ND2043" s="1">
        <v>0</v>
      </c>
      <c r="NE2043" s="1">
        <v>0</v>
      </c>
      <c r="NF2043" s="1">
        <v>0</v>
      </c>
      <c r="NG2043" s="1">
        <v>1</v>
      </c>
      <c r="NH2043" s="1">
        <v>0</v>
      </c>
      <c r="NL2043" s="1" t="s">
        <v>151</v>
      </c>
      <c r="NV2043" s="1" t="s">
        <v>77</v>
      </c>
      <c r="NW2043" s="1" t="s">
        <v>153</v>
      </c>
      <c r="NX2043" s="33"/>
      <c r="NY2043" s="1" t="s">
        <v>291</v>
      </c>
      <c r="NZ2043" s="1" t="s">
        <v>78</v>
      </c>
      <c r="OA2043" s="1" t="s">
        <v>291</v>
      </c>
      <c r="OB2043" s="1" t="s">
        <v>131</v>
      </c>
      <c r="OD2043" s="1" t="s">
        <v>77</v>
      </c>
      <c r="OE2043" s="1" t="s">
        <v>96</v>
      </c>
      <c r="OF2043" s="1" t="s">
        <v>96</v>
      </c>
      <c r="OG2043" s="1" t="s">
        <v>1223</v>
      </c>
      <c r="OH2043" s="1">
        <v>0</v>
      </c>
      <c r="OI2043" s="1">
        <v>1</v>
      </c>
      <c r="OJ2043" s="33">
        <v>0</v>
      </c>
      <c r="OK2043" s="33">
        <v>0</v>
      </c>
      <c r="OL2043" s="33">
        <v>1</v>
      </c>
      <c r="OM2043" s="1" t="s">
        <v>96</v>
      </c>
      <c r="ON2043" s="1" t="s">
        <v>312</v>
      </c>
      <c r="OO2043" s="33">
        <v>1</v>
      </c>
      <c r="OP2043" s="33">
        <v>1</v>
      </c>
      <c r="OQ2043" s="33">
        <v>0</v>
      </c>
      <c r="OR2043" s="33">
        <v>0</v>
      </c>
      <c r="OS2043" s="33">
        <v>0</v>
      </c>
      <c r="OT2043" s="33">
        <v>0</v>
      </c>
      <c r="OU2043" s="33">
        <v>0</v>
      </c>
      <c r="OV2043" s="1" t="s">
        <v>1663</v>
      </c>
      <c r="OW2043" s="33">
        <v>0</v>
      </c>
      <c r="OX2043" s="33">
        <v>0</v>
      </c>
      <c r="OY2043" s="33">
        <v>0</v>
      </c>
      <c r="OZ2043" s="33">
        <v>1</v>
      </c>
      <c r="PA2043" s="33">
        <v>0</v>
      </c>
      <c r="PB2043" s="33">
        <v>0</v>
      </c>
      <c r="PC2043" s="33">
        <v>0</v>
      </c>
      <c r="PD2043" s="33">
        <v>0</v>
      </c>
      <c r="PF2043" s="1" t="s">
        <v>6114</v>
      </c>
      <c r="PG2043" s="1" t="s">
        <v>6115</v>
      </c>
      <c r="PH2043" s="1">
        <v>1717495</v>
      </c>
      <c r="PI2043" s="1" t="s">
        <v>6116</v>
      </c>
      <c r="PJ2043" s="1">
        <v>1410</v>
      </c>
      <c r="PL2043" s="1">
        <v>-1</v>
      </c>
      <c r="PM2043" s="1" t="s">
        <v>115</v>
      </c>
      <c r="PN2043" s="33"/>
    </row>
    <row r="2044" spans="1:430" x14ac:dyDescent="0.25">
      <c r="A2044" s="32">
        <v>44449</v>
      </c>
      <c r="B2044" s="33" t="s">
        <v>12213</v>
      </c>
      <c r="C2044" s="33">
        <v>3</v>
      </c>
      <c r="D2044" s="33" t="s">
        <v>2076</v>
      </c>
      <c r="E2044" s="33" t="s">
        <v>12466</v>
      </c>
      <c r="F2044" s="33" t="s">
        <v>2077</v>
      </c>
      <c r="G2044" s="33" t="s">
        <v>12468</v>
      </c>
      <c r="H2044" s="33" t="s">
        <v>2077</v>
      </c>
      <c r="I2044" s="33" t="s">
        <v>12802</v>
      </c>
      <c r="J2044" s="33" t="s">
        <v>2639</v>
      </c>
      <c r="K2044" s="33" t="s">
        <v>4345</v>
      </c>
      <c r="L2044" s="33" t="s">
        <v>192</v>
      </c>
      <c r="M2044" s="33" t="s">
        <v>78</v>
      </c>
      <c r="N2044" s="33">
        <v>12</v>
      </c>
      <c r="O2044" s="33">
        <v>60</v>
      </c>
      <c r="P2044" s="33">
        <v>12</v>
      </c>
      <c r="Q2044" s="33">
        <v>60</v>
      </c>
      <c r="R2044" s="33">
        <v>0</v>
      </c>
      <c r="S2044" s="33">
        <v>0</v>
      </c>
      <c r="T2044" s="33" t="s">
        <v>474</v>
      </c>
      <c r="U2044" s="33">
        <v>0</v>
      </c>
      <c r="V2044" s="33">
        <v>0</v>
      </c>
      <c r="W2044" s="33">
        <v>0</v>
      </c>
      <c r="X2044" s="33">
        <v>0</v>
      </c>
      <c r="Y2044" s="33">
        <v>1</v>
      </c>
      <c r="Z2044" s="33" t="s">
        <v>11871</v>
      </c>
      <c r="AA2044" s="33" t="s">
        <v>11871</v>
      </c>
      <c r="AB2044" s="33" t="s">
        <v>80</v>
      </c>
      <c r="AC2044" s="33" t="s">
        <v>2076</v>
      </c>
      <c r="AD2044" s="33"/>
      <c r="AE2044" s="33" t="s">
        <v>2077</v>
      </c>
      <c r="AF2044" s="33" t="s">
        <v>2077</v>
      </c>
      <c r="AG2044" s="33" t="s">
        <v>2639</v>
      </c>
      <c r="AH2044" s="33" t="s">
        <v>77</v>
      </c>
      <c r="AI2044" s="33"/>
      <c r="AJ2044" s="33">
        <v>12</v>
      </c>
      <c r="AK2044" s="33">
        <v>0</v>
      </c>
      <c r="AL2044" s="33">
        <v>0</v>
      </c>
      <c r="AM2044" s="33"/>
      <c r="AN2044" s="33">
        <v>4</v>
      </c>
      <c r="AO2044" s="33">
        <v>8</v>
      </c>
      <c r="AP2044" s="33">
        <v>0</v>
      </c>
      <c r="AQ2044" s="33">
        <v>0</v>
      </c>
      <c r="AR2044" s="33">
        <v>0</v>
      </c>
      <c r="AS2044" s="33">
        <v>0</v>
      </c>
      <c r="AT2044" s="33"/>
      <c r="AU2044" s="33" t="s">
        <v>81</v>
      </c>
      <c r="AV2044" s="33" t="s">
        <v>82</v>
      </c>
      <c r="AW2044" s="33"/>
      <c r="AX2044" s="33" t="s">
        <v>77</v>
      </c>
      <c r="AY2044" s="33"/>
      <c r="AZ2044" s="33" t="s">
        <v>78</v>
      </c>
      <c r="BA2044" s="33" t="s">
        <v>78</v>
      </c>
      <c r="BB2044" s="33" t="s">
        <v>78</v>
      </c>
      <c r="BC2044" s="33">
        <v>30</v>
      </c>
      <c r="BD2044" s="33">
        <v>150</v>
      </c>
      <c r="BE2044" s="33">
        <v>30</v>
      </c>
      <c r="BF2044" s="33">
        <v>150</v>
      </c>
      <c r="BG2044" s="33">
        <v>0</v>
      </c>
      <c r="BH2044" s="33">
        <v>0</v>
      </c>
      <c r="BI2044" s="33" t="s">
        <v>80</v>
      </c>
      <c r="BJ2044" s="33" t="s">
        <v>2061</v>
      </c>
      <c r="BK2044" s="33" t="s">
        <v>2077</v>
      </c>
      <c r="BL2044" s="33" t="s">
        <v>2077</v>
      </c>
      <c r="BM2044" s="33" t="s">
        <v>1791</v>
      </c>
      <c r="BN2044" s="33"/>
      <c r="BO2044" s="33"/>
      <c r="BP2044" s="33"/>
      <c r="BQ2044" s="33"/>
      <c r="BR2044" s="33"/>
      <c r="BS2044" s="33"/>
      <c r="BT2044" s="33"/>
      <c r="BU2044" s="33"/>
      <c r="BV2044" s="34" t="s">
        <v>474</v>
      </c>
      <c r="BW2044" s="33">
        <v>0</v>
      </c>
      <c r="BX2044" s="33">
        <v>0</v>
      </c>
      <c r="BY2044" s="33">
        <v>0</v>
      </c>
      <c r="BZ2044" s="33">
        <v>0</v>
      </c>
      <c r="CA2044" s="33">
        <v>1</v>
      </c>
      <c r="CB2044" s="33" t="s">
        <v>86</v>
      </c>
      <c r="CC2044" s="33" t="s">
        <v>78</v>
      </c>
      <c r="CD2044" s="33">
        <v>8</v>
      </c>
      <c r="CE2044" s="33">
        <v>40</v>
      </c>
      <c r="CF2044" s="33">
        <v>8</v>
      </c>
      <c r="CG2044" s="33">
        <v>40</v>
      </c>
      <c r="CH2044" s="33">
        <v>0</v>
      </c>
      <c r="CI2044" s="33">
        <v>0</v>
      </c>
      <c r="CJ2044" s="33" t="s">
        <v>2046</v>
      </c>
      <c r="CK2044" s="33" t="s">
        <v>474</v>
      </c>
      <c r="CL2044" s="33" t="s">
        <v>11962</v>
      </c>
      <c r="CM2044" s="33">
        <v>0</v>
      </c>
      <c r="CN2044" s="33">
        <v>0</v>
      </c>
      <c r="CO2044" s="33"/>
      <c r="CP2044" s="33"/>
      <c r="CQ2044" s="33"/>
      <c r="CR2044" s="33">
        <v>38</v>
      </c>
      <c r="CS2044" s="33"/>
      <c r="CT2044" s="33"/>
      <c r="CU2044" s="33"/>
      <c r="CV2044" s="33"/>
      <c r="CW2044" s="33" t="s">
        <v>81</v>
      </c>
      <c r="CX2044" s="33" t="s">
        <v>305</v>
      </c>
      <c r="CY2044" s="33" t="s">
        <v>78</v>
      </c>
      <c r="CZ2044" s="33" t="s">
        <v>78</v>
      </c>
      <c r="DA2044" s="33" t="s">
        <v>78</v>
      </c>
      <c r="DB2044" s="33"/>
      <c r="DC2044" s="33"/>
      <c r="DD2044" s="33"/>
      <c r="DE2044" s="33"/>
      <c r="DF2044" s="33"/>
      <c r="DG2044" s="33"/>
      <c r="DH2044" s="33" t="s">
        <v>78</v>
      </c>
      <c r="DI2044" s="33">
        <v>20</v>
      </c>
      <c r="DJ2044" s="33" t="s">
        <v>77</v>
      </c>
      <c r="DK2044" s="33"/>
      <c r="DL2044" s="33" t="s">
        <v>78</v>
      </c>
      <c r="DM2044" s="33">
        <v>6</v>
      </c>
      <c r="DN2044" s="33" t="s">
        <v>78</v>
      </c>
      <c r="DO2044" s="33">
        <v>8</v>
      </c>
      <c r="DP2044" s="33" t="s">
        <v>77</v>
      </c>
      <c r="DQ2044" s="33" t="s">
        <v>78</v>
      </c>
      <c r="DR2044" s="33" t="s">
        <v>196</v>
      </c>
      <c r="DS2044" s="33" t="s">
        <v>5889</v>
      </c>
      <c r="DT2044" s="33">
        <v>0</v>
      </c>
      <c r="DU2044" s="33">
        <v>0</v>
      </c>
      <c r="DV2044" s="33">
        <v>0</v>
      </c>
      <c r="DW2044" s="33">
        <v>0</v>
      </c>
      <c r="DX2044" s="33">
        <v>0</v>
      </c>
      <c r="DY2044" s="33">
        <v>0</v>
      </c>
      <c r="DZ2044" s="33">
        <v>1</v>
      </c>
      <c r="EA2044" s="33">
        <v>0</v>
      </c>
      <c r="EB2044" s="33">
        <v>0</v>
      </c>
      <c r="EC2044" s="33">
        <v>0</v>
      </c>
      <c r="ED2044" s="33">
        <v>0</v>
      </c>
      <c r="EE2044" s="33">
        <v>0</v>
      </c>
      <c r="EF2044" s="33">
        <v>0</v>
      </c>
      <c r="EG2044" s="33">
        <v>0</v>
      </c>
      <c r="EH2044" s="33"/>
      <c r="EI2044" s="33" t="s">
        <v>77</v>
      </c>
      <c r="EJ2044" s="33"/>
      <c r="EK2044" s="33" t="s">
        <v>77</v>
      </c>
      <c r="EL2044" s="33"/>
      <c r="EM2044" s="33"/>
      <c r="EN2044" s="33"/>
      <c r="EO2044" s="33"/>
      <c r="EP2044" s="33"/>
      <c r="EQ2044" s="33"/>
      <c r="ER2044" s="33"/>
      <c r="ES2044" s="33"/>
      <c r="ET2044" s="33"/>
      <c r="EU2044" s="33"/>
      <c r="EV2044" s="33"/>
      <c r="EW2044" s="33" t="s">
        <v>417</v>
      </c>
      <c r="EX2044" s="33" t="s">
        <v>89</v>
      </c>
      <c r="EY2044" s="33" t="s">
        <v>89</v>
      </c>
      <c r="EZ2044" s="33" t="s">
        <v>141</v>
      </c>
      <c r="FA2044" s="33">
        <v>0</v>
      </c>
      <c r="FB2044" s="33">
        <v>0</v>
      </c>
      <c r="FC2044" s="33">
        <v>0</v>
      </c>
      <c r="FD2044" s="33">
        <v>0</v>
      </c>
      <c r="FE2044" s="33">
        <v>0</v>
      </c>
      <c r="FF2044" s="33">
        <v>1</v>
      </c>
      <c r="FG2044" s="33">
        <v>0</v>
      </c>
      <c r="FH2044" s="33">
        <v>6</v>
      </c>
      <c r="FI2044" s="33">
        <v>2</v>
      </c>
      <c r="FJ2044" s="33"/>
      <c r="FK2044" s="33"/>
      <c r="FL2044" s="33"/>
      <c r="FM2044" s="33"/>
      <c r="FN2044" s="33"/>
      <c r="FO2044" s="33"/>
      <c r="FP2044" s="33"/>
      <c r="FQ2044" s="33" t="s">
        <v>245</v>
      </c>
      <c r="FR2044" s="33" t="s">
        <v>245</v>
      </c>
      <c r="FS2044" s="33" t="s">
        <v>78</v>
      </c>
      <c r="FT2044" s="33" t="s">
        <v>1606</v>
      </c>
      <c r="FU2044" s="33">
        <v>1</v>
      </c>
      <c r="FV2044" s="33">
        <v>0</v>
      </c>
      <c r="FW2044" s="33">
        <v>0</v>
      </c>
      <c r="FX2044" s="33">
        <v>0</v>
      </c>
      <c r="FY2044" s="33" t="s">
        <v>625</v>
      </c>
      <c r="FZ2044" s="33">
        <v>0</v>
      </c>
      <c r="GA2044" s="33">
        <v>0</v>
      </c>
      <c r="GB2044" s="33">
        <v>0</v>
      </c>
      <c r="GC2044" s="33">
        <v>1</v>
      </c>
      <c r="GD2044" s="33">
        <v>1</v>
      </c>
      <c r="GE2044" s="33">
        <v>0</v>
      </c>
      <c r="GF2044" s="33">
        <v>1</v>
      </c>
      <c r="GG2044" s="33">
        <v>0</v>
      </c>
      <c r="GH2044" s="33">
        <v>0</v>
      </c>
      <c r="GI2044" s="33">
        <v>0</v>
      </c>
      <c r="GJ2044" s="33">
        <v>0</v>
      </c>
      <c r="GK2044" s="33" t="s">
        <v>96</v>
      </c>
      <c r="GL2044" s="33" t="s">
        <v>89</v>
      </c>
      <c r="GM2044" s="33" t="s">
        <v>95</v>
      </c>
      <c r="GN2044" s="33" t="s">
        <v>98</v>
      </c>
      <c r="GO2044" s="33" t="s">
        <v>78</v>
      </c>
      <c r="GP2044" s="33" t="s">
        <v>12034</v>
      </c>
      <c r="GQ2044" s="33">
        <v>1</v>
      </c>
      <c r="GR2044" s="33">
        <v>0</v>
      </c>
      <c r="GS2044" s="33">
        <v>1</v>
      </c>
      <c r="GT2044" s="33">
        <v>0</v>
      </c>
      <c r="GU2044" s="33">
        <v>1</v>
      </c>
      <c r="GV2044" s="33"/>
      <c r="GW2044" s="1" t="s">
        <v>77</v>
      </c>
      <c r="GX2044" s="33"/>
      <c r="GY2044" s="1" t="s">
        <v>96</v>
      </c>
      <c r="GZ2044" s="1" t="s">
        <v>5940</v>
      </c>
      <c r="HA2044" s="33">
        <v>0</v>
      </c>
      <c r="HB2044" s="33">
        <v>0</v>
      </c>
      <c r="HC2044" s="33">
        <v>0</v>
      </c>
      <c r="HD2044" s="33">
        <v>0</v>
      </c>
      <c r="HE2044" s="33">
        <v>0</v>
      </c>
      <c r="HF2044" s="33">
        <v>1</v>
      </c>
      <c r="HG2044" s="33">
        <v>1</v>
      </c>
      <c r="HH2044" s="33">
        <v>0</v>
      </c>
      <c r="HI2044" s="33">
        <v>0</v>
      </c>
      <c r="HJ2044" s="33">
        <v>0</v>
      </c>
      <c r="HK2044" s="33">
        <v>0</v>
      </c>
      <c r="HL2044" s="33">
        <v>0</v>
      </c>
      <c r="HM2044" s="33">
        <v>0</v>
      </c>
      <c r="HN2044" s="33">
        <v>0</v>
      </c>
      <c r="HO2044" s="33">
        <v>0</v>
      </c>
      <c r="HQ2044" s="1" t="s">
        <v>96</v>
      </c>
      <c r="HR2044" s="1" t="s">
        <v>5940</v>
      </c>
      <c r="HS2044" s="35">
        <v>0</v>
      </c>
      <c r="HT2044" s="35">
        <v>0</v>
      </c>
      <c r="HU2044" s="35">
        <v>0</v>
      </c>
      <c r="HV2044" s="35">
        <v>0</v>
      </c>
      <c r="HW2044" s="35">
        <v>0</v>
      </c>
      <c r="HX2044" s="35">
        <v>1</v>
      </c>
      <c r="HY2044" s="35">
        <v>1</v>
      </c>
      <c r="HZ2044" s="35">
        <v>0</v>
      </c>
      <c r="IA2044" s="35">
        <v>0</v>
      </c>
      <c r="IB2044" s="35">
        <v>0</v>
      </c>
      <c r="IC2044" s="35">
        <v>0</v>
      </c>
      <c r="ID2044" s="35">
        <v>0</v>
      </c>
      <c r="IE2044" s="35">
        <v>0</v>
      </c>
      <c r="IF2044" s="35">
        <v>0</v>
      </c>
      <c r="IG2044" s="35">
        <v>0</v>
      </c>
      <c r="IH2044" s="1" t="s">
        <v>100</v>
      </c>
      <c r="II2044" s="1" t="s">
        <v>101</v>
      </c>
      <c r="IJ2044" s="1" t="s">
        <v>102</v>
      </c>
      <c r="IK2044" s="1" t="s">
        <v>12226</v>
      </c>
      <c r="IL2044" s="33">
        <v>0</v>
      </c>
      <c r="IM2044" s="33">
        <v>0</v>
      </c>
      <c r="IN2044" s="33">
        <v>0</v>
      </c>
      <c r="IO2044" s="33">
        <v>0</v>
      </c>
      <c r="IP2044" s="33">
        <v>1</v>
      </c>
      <c r="IQ2044" s="33">
        <v>0</v>
      </c>
      <c r="IR2044" s="33">
        <v>1</v>
      </c>
      <c r="IS2044" s="33">
        <v>0</v>
      </c>
      <c r="IT2044" s="33">
        <v>0</v>
      </c>
      <c r="IU2044" s="33">
        <v>0</v>
      </c>
      <c r="IW2044" s="33"/>
      <c r="IX2044" s="1" t="s">
        <v>78</v>
      </c>
      <c r="IY2044" s="1" t="s">
        <v>125</v>
      </c>
      <c r="IZ2044" s="33">
        <v>0</v>
      </c>
      <c r="JA2044" s="33">
        <v>1</v>
      </c>
      <c r="JB2044" s="33">
        <v>0</v>
      </c>
      <c r="JC2044" s="33">
        <v>0</v>
      </c>
      <c r="JD2044" s="33">
        <v>0</v>
      </c>
      <c r="JE2044" s="33">
        <v>0</v>
      </c>
      <c r="JF2044" s="1" t="s">
        <v>102</v>
      </c>
      <c r="JG2044" s="1" t="s">
        <v>6081</v>
      </c>
      <c r="JH2044" s="33">
        <v>0</v>
      </c>
      <c r="JI2044" s="33">
        <v>1</v>
      </c>
      <c r="JJ2044" s="33">
        <v>0</v>
      </c>
      <c r="JK2044" s="33">
        <v>1</v>
      </c>
      <c r="JL2044" s="33">
        <v>0</v>
      </c>
      <c r="JM2044" s="33">
        <v>0</v>
      </c>
      <c r="JN2044" s="33">
        <v>1</v>
      </c>
      <c r="JO2044" s="33">
        <v>0</v>
      </c>
      <c r="JP2044" s="33">
        <v>0</v>
      </c>
      <c r="JR2044" s="1" t="s">
        <v>78</v>
      </c>
      <c r="JS2044" s="1" t="s">
        <v>1014</v>
      </c>
      <c r="JT2044" s="33">
        <v>0</v>
      </c>
      <c r="JU2044" s="33">
        <v>1</v>
      </c>
      <c r="JV2044" s="33">
        <v>0</v>
      </c>
      <c r="JW2044" s="33">
        <v>1</v>
      </c>
      <c r="JX2044" s="33">
        <v>0</v>
      </c>
      <c r="JY2044" s="33">
        <v>0</v>
      </c>
      <c r="JZ2044" s="33">
        <v>1</v>
      </c>
      <c r="KA2044" s="33">
        <v>0</v>
      </c>
      <c r="KB2044" s="33">
        <v>0</v>
      </c>
      <c r="KC2044" s="33"/>
      <c r="KD2044" s="1" t="s">
        <v>78</v>
      </c>
      <c r="KE2044" s="1" t="s">
        <v>5941</v>
      </c>
      <c r="KF2044" s="33">
        <v>0</v>
      </c>
      <c r="KG2044" s="33">
        <v>1</v>
      </c>
      <c r="KH2044" s="33">
        <v>0</v>
      </c>
      <c r="KI2044" s="33">
        <v>0</v>
      </c>
      <c r="KK2044" s="1" t="s">
        <v>77</v>
      </c>
      <c r="KL2044" s="1" t="s">
        <v>6082</v>
      </c>
      <c r="KM2044" s="33">
        <v>0</v>
      </c>
      <c r="KN2044" s="33">
        <v>1</v>
      </c>
      <c r="KO2044" s="33">
        <v>0</v>
      </c>
      <c r="KP2044" s="33">
        <v>0</v>
      </c>
      <c r="KQ2044" s="33">
        <v>0</v>
      </c>
      <c r="KR2044" s="33">
        <v>0</v>
      </c>
      <c r="KS2044" s="1" t="s">
        <v>1783</v>
      </c>
      <c r="KT2044" s="34">
        <v>0</v>
      </c>
      <c r="KU2044" s="34">
        <v>1</v>
      </c>
      <c r="KV2044" s="34">
        <v>1</v>
      </c>
      <c r="KW2044" s="34">
        <v>0</v>
      </c>
      <c r="KX2044" s="34">
        <v>0</v>
      </c>
      <c r="KY2044" s="34">
        <v>1</v>
      </c>
      <c r="KZ2044" s="34">
        <v>0</v>
      </c>
      <c r="LA2044" s="34">
        <v>0</v>
      </c>
      <c r="LB2044" s="1" t="s">
        <v>231</v>
      </c>
      <c r="LC2044" s="33">
        <v>1</v>
      </c>
      <c r="LD2044" s="33">
        <v>0</v>
      </c>
      <c r="LE2044" s="33">
        <v>0</v>
      </c>
      <c r="LF2044" s="33">
        <v>0</v>
      </c>
      <c r="LG2044" s="33">
        <v>0</v>
      </c>
      <c r="LH2044" s="33">
        <v>0</v>
      </c>
      <c r="LI2044" s="33">
        <v>0</v>
      </c>
      <c r="LJ2044" s="33"/>
      <c r="LK2044" s="33">
        <v>0</v>
      </c>
      <c r="LL2044" s="33"/>
      <c r="LM2044" s="1" t="s">
        <v>232</v>
      </c>
      <c r="LN2044" s="33">
        <v>0</v>
      </c>
      <c r="LO2044" s="33">
        <v>0</v>
      </c>
      <c r="LP2044" s="33">
        <v>1</v>
      </c>
      <c r="LQ2044" s="33">
        <v>0</v>
      </c>
      <c r="LR2044" s="33">
        <v>0</v>
      </c>
      <c r="LS2044" s="33">
        <v>0</v>
      </c>
      <c r="LT2044" s="33">
        <v>0</v>
      </c>
      <c r="LU2044" s="33">
        <v>0</v>
      </c>
      <c r="LV2044" s="1" t="s">
        <v>78</v>
      </c>
      <c r="LW2044" s="1" t="s">
        <v>162</v>
      </c>
      <c r="LX2044" s="1" t="s">
        <v>233</v>
      </c>
      <c r="LY2044" s="33">
        <v>0</v>
      </c>
      <c r="LZ2044" s="33">
        <v>0</v>
      </c>
      <c r="MA2044" s="33">
        <v>1</v>
      </c>
      <c r="MB2044" s="33">
        <v>0</v>
      </c>
      <c r="MC2044" s="33">
        <v>0</v>
      </c>
      <c r="MD2044" s="33">
        <v>0</v>
      </c>
      <c r="ME2044" s="33">
        <v>0</v>
      </c>
      <c r="MF2044" s="33">
        <v>1</v>
      </c>
      <c r="MG2044" s="33">
        <v>0</v>
      </c>
      <c r="MH2044" s="33">
        <v>0</v>
      </c>
      <c r="MI2044" s="33">
        <v>0</v>
      </c>
      <c r="MK2044" s="1" t="s">
        <v>78</v>
      </c>
      <c r="MM2044" s="33"/>
      <c r="MN2044" s="33"/>
      <c r="MO2044" s="33"/>
      <c r="MP2044" s="33"/>
      <c r="MQ2044" s="33"/>
      <c r="MR2044" s="33"/>
      <c r="MS2044" s="33"/>
      <c r="MT2044" s="33"/>
      <c r="MV2044" s="1" t="s">
        <v>92</v>
      </c>
      <c r="MW2044" s="1" t="s">
        <v>149</v>
      </c>
      <c r="MX2044" s="1" t="s">
        <v>78</v>
      </c>
      <c r="MY2044" s="1" t="s">
        <v>175</v>
      </c>
      <c r="MZ2044" s="1">
        <v>1</v>
      </c>
      <c r="NA2044" s="1">
        <v>0</v>
      </c>
      <c r="NB2044" s="1">
        <v>0</v>
      </c>
      <c r="NC2044" s="1">
        <v>0</v>
      </c>
      <c r="ND2044" s="1">
        <v>0</v>
      </c>
      <c r="NE2044" s="1">
        <v>0</v>
      </c>
      <c r="NF2044" s="1">
        <v>0</v>
      </c>
      <c r="NG2044" s="1">
        <v>0</v>
      </c>
      <c r="NH2044" s="1">
        <v>0</v>
      </c>
      <c r="NI2044" s="1" t="s">
        <v>151</v>
      </c>
      <c r="NV2044" s="1" t="s">
        <v>77</v>
      </c>
      <c r="NW2044" s="1" t="s">
        <v>153</v>
      </c>
      <c r="NX2044" s="33"/>
      <c r="NY2044" s="1" t="s">
        <v>291</v>
      </c>
      <c r="NZ2044" s="1" t="s">
        <v>78</v>
      </c>
      <c r="OA2044" s="1" t="s">
        <v>291</v>
      </c>
      <c r="OB2044" s="1" t="s">
        <v>131</v>
      </c>
      <c r="OD2044" s="1" t="s">
        <v>77</v>
      </c>
      <c r="OE2044" s="1" t="s">
        <v>89</v>
      </c>
      <c r="OF2044" s="1" t="s">
        <v>89</v>
      </c>
      <c r="OG2044" s="1" t="s">
        <v>372</v>
      </c>
      <c r="OH2044" s="1">
        <v>0</v>
      </c>
      <c r="OI2044" s="1">
        <v>1</v>
      </c>
      <c r="OJ2044" s="33">
        <v>1</v>
      </c>
      <c r="OK2044" s="33">
        <v>0</v>
      </c>
      <c r="OL2044" s="33">
        <v>0</v>
      </c>
      <c r="OM2044" s="1" t="s">
        <v>89</v>
      </c>
      <c r="ON2044" s="1" t="s">
        <v>312</v>
      </c>
      <c r="OO2044" s="33">
        <v>1</v>
      </c>
      <c r="OP2044" s="33">
        <v>1</v>
      </c>
      <c r="OQ2044" s="33">
        <v>0</v>
      </c>
      <c r="OR2044" s="33">
        <v>0</v>
      </c>
      <c r="OS2044" s="33">
        <v>0</v>
      </c>
      <c r="OT2044" s="33">
        <v>0</v>
      </c>
      <c r="OU2044" s="33">
        <v>0</v>
      </c>
      <c r="OV2044" s="1" t="s">
        <v>12120</v>
      </c>
      <c r="OW2044" s="33">
        <v>1</v>
      </c>
      <c r="OX2044" s="33">
        <v>0</v>
      </c>
      <c r="OY2044" s="33">
        <v>0</v>
      </c>
      <c r="OZ2044" s="33">
        <v>1</v>
      </c>
      <c r="PA2044" s="33">
        <v>0</v>
      </c>
      <c r="PB2044" s="33">
        <v>0</v>
      </c>
      <c r="PC2044" s="33">
        <v>0</v>
      </c>
      <c r="PD2044" s="33">
        <v>0</v>
      </c>
      <c r="PE2044" s="1">
        <v>10</v>
      </c>
      <c r="PF2044" s="1" t="s">
        <v>6083</v>
      </c>
      <c r="PG2044" s="1" t="s">
        <v>6084</v>
      </c>
      <c r="PH2044" s="1">
        <v>1726928</v>
      </c>
      <c r="PI2044" s="1" t="s">
        <v>6085</v>
      </c>
      <c r="PJ2044" s="1">
        <v>1539</v>
      </c>
      <c r="PL2044" s="1">
        <v>-1</v>
      </c>
      <c r="PM2044" s="1" t="s">
        <v>115</v>
      </c>
      <c r="PN2044" s="33"/>
    </row>
    <row r="2045" spans="1:430" x14ac:dyDescent="0.25">
      <c r="A2045" s="32">
        <v>44457</v>
      </c>
      <c r="B2045" s="33" t="s">
        <v>12213</v>
      </c>
      <c r="C2045" s="33">
        <v>3</v>
      </c>
      <c r="D2045" s="33" t="s">
        <v>2076</v>
      </c>
      <c r="E2045" s="33" t="s">
        <v>12466</v>
      </c>
      <c r="F2045" s="33" t="s">
        <v>2077</v>
      </c>
      <c r="G2045" s="33" t="s">
        <v>12468</v>
      </c>
      <c r="H2045" s="33" t="s">
        <v>2077</v>
      </c>
      <c r="I2045" s="33" t="s">
        <v>12802</v>
      </c>
      <c r="J2045" s="33" t="s">
        <v>4344</v>
      </c>
      <c r="K2045" s="33" t="s">
        <v>4343</v>
      </c>
      <c r="L2045" s="33" t="s">
        <v>192</v>
      </c>
      <c r="M2045" s="33" t="s">
        <v>78</v>
      </c>
      <c r="N2045" s="33">
        <v>0</v>
      </c>
      <c r="O2045" s="33">
        <v>0</v>
      </c>
      <c r="P2045" s="33">
        <v>8</v>
      </c>
      <c r="Q2045" s="33">
        <v>40</v>
      </c>
      <c r="R2045" s="33">
        <v>8</v>
      </c>
      <c r="S2045" s="33">
        <v>40</v>
      </c>
      <c r="T2045" s="33" t="s">
        <v>474</v>
      </c>
      <c r="U2045" s="33">
        <v>0</v>
      </c>
      <c r="V2045" s="33">
        <v>0</v>
      </c>
      <c r="W2045" s="33">
        <v>0</v>
      </c>
      <c r="X2045" s="33">
        <v>0</v>
      </c>
      <c r="Y2045" s="33">
        <v>1</v>
      </c>
      <c r="Z2045" s="33" t="s">
        <v>11871</v>
      </c>
      <c r="AA2045" s="33" t="s">
        <v>11871</v>
      </c>
      <c r="AB2045" s="33" t="s">
        <v>80</v>
      </c>
      <c r="AC2045" s="33" t="s">
        <v>2076</v>
      </c>
      <c r="AD2045" s="33"/>
      <c r="AE2045" s="33" t="s">
        <v>2077</v>
      </c>
      <c r="AF2045" s="33" t="s">
        <v>2134</v>
      </c>
      <c r="AG2045" s="33" t="s">
        <v>4526</v>
      </c>
      <c r="AH2045" s="33" t="s">
        <v>78</v>
      </c>
      <c r="AI2045" s="33" t="s">
        <v>138</v>
      </c>
      <c r="AJ2045" s="33">
        <v>8</v>
      </c>
      <c r="AK2045" s="33">
        <v>0</v>
      </c>
      <c r="AL2045" s="33">
        <v>0</v>
      </c>
      <c r="AM2045" s="33"/>
      <c r="AN2045" s="33">
        <v>3</v>
      </c>
      <c r="AO2045" s="33">
        <v>2</v>
      </c>
      <c r="AP2045" s="33">
        <v>0</v>
      </c>
      <c r="AQ2045" s="33">
        <v>3</v>
      </c>
      <c r="AR2045" s="33">
        <v>0</v>
      </c>
      <c r="AS2045" s="33">
        <v>0</v>
      </c>
      <c r="AT2045" s="33"/>
      <c r="AU2045" s="33" t="s">
        <v>81</v>
      </c>
      <c r="AV2045" s="33" t="s">
        <v>82</v>
      </c>
      <c r="AW2045" s="33"/>
      <c r="AX2045" s="33" t="s">
        <v>78</v>
      </c>
      <c r="AY2045" s="33" t="s">
        <v>77</v>
      </c>
      <c r="AZ2045" s="33" t="s">
        <v>78</v>
      </c>
      <c r="BA2045" s="33" t="s">
        <v>78</v>
      </c>
      <c r="BB2045" s="33" t="s">
        <v>78</v>
      </c>
      <c r="BC2045" s="33">
        <v>83</v>
      </c>
      <c r="BD2045" s="33">
        <v>412</v>
      </c>
      <c r="BE2045" s="33">
        <v>270</v>
      </c>
      <c r="BF2045" s="33">
        <v>1350</v>
      </c>
      <c r="BG2045" s="33">
        <v>187</v>
      </c>
      <c r="BH2045" s="33">
        <v>938</v>
      </c>
      <c r="BI2045" s="33" t="s">
        <v>80</v>
      </c>
      <c r="BJ2045" s="33" t="s">
        <v>2061</v>
      </c>
      <c r="BK2045" s="33" t="s">
        <v>2077</v>
      </c>
      <c r="BL2045" s="33" t="s">
        <v>2077</v>
      </c>
      <c r="BM2045" s="33" t="s">
        <v>4421</v>
      </c>
      <c r="BN2045" s="33"/>
      <c r="BO2045" s="33"/>
      <c r="BP2045" s="33"/>
      <c r="BQ2045" s="33"/>
      <c r="BR2045" s="33"/>
      <c r="BS2045" s="33"/>
      <c r="BT2045" s="33"/>
      <c r="BU2045" s="33"/>
      <c r="BV2045" s="34" t="s">
        <v>474</v>
      </c>
      <c r="BW2045" s="33">
        <v>0</v>
      </c>
      <c r="BX2045" s="33">
        <v>0</v>
      </c>
      <c r="BY2045" s="33">
        <v>0</v>
      </c>
      <c r="BZ2045" s="33">
        <v>0</v>
      </c>
      <c r="CA2045" s="33">
        <v>1</v>
      </c>
      <c r="CB2045" s="33" t="s">
        <v>86</v>
      </c>
      <c r="CC2045" s="33" t="s">
        <v>77</v>
      </c>
      <c r="CD2045" s="33">
        <v>0</v>
      </c>
      <c r="CE2045" s="33">
        <v>0</v>
      </c>
      <c r="CF2045" s="33"/>
      <c r="CG2045" s="33"/>
      <c r="CH2045" s="33">
        <v>0</v>
      </c>
      <c r="CI2045" s="33">
        <v>0</v>
      </c>
      <c r="CJ2045" s="33"/>
      <c r="CK2045" s="33"/>
      <c r="CL2045" s="33"/>
      <c r="CM2045" s="33"/>
      <c r="CN2045" s="33"/>
      <c r="CO2045" s="33"/>
      <c r="CP2045" s="33">
        <v>270</v>
      </c>
      <c r="CQ2045" s="33"/>
      <c r="CR2045" s="33"/>
      <c r="CS2045" s="33"/>
      <c r="CT2045" s="33"/>
      <c r="CU2045" s="33"/>
      <c r="CV2045" s="33"/>
      <c r="CW2045" s="33" t="s">
        <v>81</v>
      </c>
      <c r="CX2045" s="33" t="s">
        <v>82</v>
      </c>
      <c r="CY2045" s="33" t="s">
        <v>77</v>
      </c>
      <c r="CZ2045" s="33" t="s">
        <v>77</v>
      </c>
      <c r="DA2045" s="33" t="s">
        <v>77</v>
      </c>
      <c r="DB2045" s="33" t="s">
        <v>6030</v>
      </c>
      <c r="DC2045" s="33">
        <v>0</v>
      </c>
      <c r="DD2045" s="33">
        <v>1</v>
      </c>
      <c r="DE2045" s="33">
        <v>0</v>
      </c>
      <c r="DF2045" s="33"/>
      <c r="DG2045" s="33"/>
      <c r="DH2045" s="33" t="s">
        <v>78</v>
      </c>
      <c r="DI2045" s="33">
        <v>60</v>
      </c>
      <c r="DJ2045" s="33" t="s">
        <v>78</v>
      </c>
      <c r="DK2045" s="33">
        <v>160</v>
      </c>
      <c r="DL2045" s="33" t="s">
        <v>78</v>
      </c>
      <c r="DM2045" s="33">
        <v>50</v>
      </c>
      <c r="DN2045" s="33" t="s">
        <v>78</v>
      </c>
      <c r="DO2045" s="33">
        <v>375</v>
      </c>
      <c r="DP2045" s="33" t="s">
        <v>77</v>
      </c>
      <c r="DQ2045" s="33" t="s">
        <v>78</v>
      </c>
      <c r="DR2045" s="33" t="s">
        <v>196</v>
      </c>
      <c r="DS2045" s="33" t="s">
        <v>83</v>
      </c>
      <c r="DT2045" s="33">
        <v>0</v>
      </c>
      <c r="DU2045" s="33">
        <v>0</v>
      </c>
      <c r="DV2045" s="33">
        <v>1</v>
      </c>
      <c r="DW2045" s="33">
        <v>0</v>
      </c>
      <c r="DX2045" s="33">
        <v>0</v>
      </c>
      <c r="DY2045" s="33">
        <v>0</v>
      </c>
      <c r="DZ2045" s="33">
        <v>0</v>
      </c>
      <c r="EA2045" s="33">
        <v>0</v>
      </c>
      <c r="EB2045" s="33">
        <v>0</v>
      </c>
      <c r="EC2045" s="33">
        <v>0</v>
      </c>
      <c r="ED2045" s="33">
        <v>0</v>
      </c>
      <c r="EE2045" s="33">
        <v>0</v>
      </c>
      <c r="EF2045" s="33">
        <v>0</v>
      </c>
      <c r="EG2045" s="33">
        <v>0</v>
      </c>
      <c r="EH2045" s="33"/>
      <c r="EI2045" s="33" t="s">
        <v>77</v>
      </c>
      <c r="EJ2045" s="33"/>
      <c r="EK2045" s="33" t="s">
        <v>78</v>
      </c>
      <c r="EL2045" s="33" t="s">
        <v>367</v>
      </c>
      <c r="EM2045" s="33">
        <v>1</v>
      </c>
      <c r="EN2045" s="33">
        <v>0</v>
      </c>
      <c r="EO2045" s="33">
        <v>0</v>
      </c>
      <c r="EP2045" s="33">
        <v>0</v>
      </c>
      <c r="EQ2045" s="33">
        <v>0</v>
      </c>
      <c r="ER2045" s="33">
        <v>0</v>
      </c>
      <c r="ES2045" s="33">
        <v>0</v>
      </c>
      <c r="ET2045" s="33">
        <v>0</v>
      </c>
      <c r="EU2045" s="33">
        <v>0</v>
      </c>
      <c r="EV2045" s="33">
        <v>0</v>
      </c>
      <c r="EW2045" s="33" t="s">
        <v>417</v>
      </c>
      <c r="EX2045" s="33" t="s">
        <v>89</v>
      </c>
      <c r="EY2045" s="33" t="s">
        <v>89</v>
      </c>
      <c r="EZ2045" s="33" t="s">
        <v>462</v>
      </c>
      <c r="FA2045" s="33">
        <v>0</v>
      </c>
      <c r="FB2045" s="33">
        <v>0</v>
      </c>
      <c r="FC2045" s="33">
        <v>0</v>
      </c>
      <c r="FD2045" s="33">
        <v>0</v>
      </c>
      <c r="FE2045" s="33">
        <v>0</v>
      </c>
      <c r="FF2045" s="33">
        <v>0</v>
      </c>
      <c r="FG2045" s="33">
        <v>1</v>
      </c>
      <c r="FH2045" s="33"/>
      <c r="FI2045" s="33"/>
      <c r="FJ2045" s="33">
        <v>1</v>
      </c>
      <c r="FK2045" s="33">
        <v>0</v>
      </c>
      <c r="FL2045" s="33"/>
      <c r="FM2045" s="33"/>
      <c r="FN2045" s="33"/>
      <c r="FO2045" s="33"/>
      <c r="FP2045" s="33"/>
      <c r="FQ2045" s="33" t="s">
        <v>214</v>
      </c>
      <c r="FR2045" s="33" t="s">
        <v>214</v>
      </c>
      <c r="FS2045" s="33" t="s">
        <v>77</v>
      </c>
      <c r="FT2045" s="33"/>
      <c r="FU2045" s="33"/>
      <c r="FV2045" s="33"/>
      <c r="FW2045" s="33"/>
      <c r="FX2045" s="33"/>
      <c r="FY2045" s="33" t="s">
        <v>83</v>
      </c>
      <c r="FZ2045" s="33">
        <v>0</v>
      </c>
      <c r="GA2045" s="33">
        <v>0</v>
      </c>
      <c r="GB2045" s="33">
        <v>0</v>
      </c>
      <c r="GC2045" s="33">
        <v>0</v>
      </c>
      <c r="GD2045" s="33">
        <v>0</v>
      </c>
      <c r="GE2045" s="33">
        <v>0</v>
      </c>
      <c r="GF2045" s="33">
        <v>0</v>
      </c>
      <c r="GG2045" s="33">
        <v>0</v>
      </c>
      <c r="GH2045" s="33">
        <v>0</v>
      </c>
      <c r="GI2045" s="33">
        <v>0</v>
      </c>
      <c r="GJ2045" s="33">
        <v>1</v>
      </c>
      <c r="GK2045" s="33" t="s">
        <v>89</v>
      </c>
      <c r="GL2045" s="33" t="s">
        <v>90</v>
      </c>
      <c r="GM2045" s="33" t="s">
        <v>95</v>
      </c>
      <c r="GN2045" s="33" t="s">
        <v>89</v>
      </c>
      <c r="GO2045" s="33" t="s">
        <v>77</v>
      </c>
      <c r="GP2045" s="33" t="s">
        <v>12040</v>
      </c>
      <c r="GQ2045" s="33">
        <v>0</v>
      </c>
      <c r="GR2045" s="33">
        <v>1</v>
      </c>
      <c r="GS2045" s="33">
        <v>1</v>
      </c>
      <c r="GT2045" s="33">
        <v>0</v>
      </c>
      <c r="GU2045" s="33">
        <v>1</v>
      </c>
      <c r="GV2045" s="33"/>
      <c r="GW2045" s="1" t="s">
        <v>77</v>
      </c>
      <c r="GX2045" s="33"/>
      <c r="GY2045" s="1" t="s">
        <v>89</v>
      </c>
      <c r="GZ2045" s="1" t="s">
        <v>160</v>
      </c>
      <c r="HA2045" s="33">
        <v>0</v>
      </c>
      <c r="HB2045" s="33">
        <v>0</v>
      </c>
      <c r="HC2045" s="33">
        <v>1</v>
      </c>
      <c r="HD2045" s="33">
        <v>0</v>
      </c>
      <c r="HE2045" s="33">
        <v>0</v>
      </c>
      <c r="HF2045" s="33">
        <v>0</v>
      </c>
      <c r="HG2045" s="33">
        <v>0</v>
      </c>
      <c r="HH2045" s="33">
        <v>0</v>
      </c>
      <c r="HI2045" s="33">
        <v>0</v>
      </c>
      <c r="HJ2045" s="33">
        <v>0</v>
      </c>
      <c r="HK2045" s="33">
        <v>1</v>
      </c>
      <c r="HL2045" s="33">
        <v>0</v>
      </c>
      <c r="HM2045" s="33">
        <v>0</v>
      </c>
      <c r="HN2045" s="33">
        <v>0</v>
      </c>
      <c r="HO2045" s="33">
        <v>0</v>
      </c>
      <c r="HQ2045" s="1" t="s">
        <v>89</v>
      </c>
      <c r="HR2045" s="1" t="s">
        <v>1295</v>
      </c>
      <c r="HS2045" s="35">
        <v>0</v>
      </c>
      <c r="HT2045" s="35">
        <v>0</v>
      </c>
      <c r="HU2045" s="35">
        <v>1</v>
      </c>
      <c r="HV2045" s="35">
        <v>0</v>
      </c>
      <c r="HW2045" s="35">
        <v>0</v>
      </c>
      <c r="HX2045" s="35">
        <v>0</v>
      </c>
      <c r="HY2045" s="35">
        <v>1</v>
      </c>
      <c r="HZ2045" s="35">
        <v>0</v>
      </c>
      <c r="IA2045" s="35">
        <v>0</v>
      </c>
      <c r="IB2045" s="35">
        <v>0</v>
      </c>
      <c r="IC2045" s="35">
        <v>0</v>
      </c>
      <c r="ID2045" s="35">
        <v>0</v>
      </c>
      <c r="IE2045" s="35">
        <v>0</v>
      </c>
      <c r="IF2045" s="35">
        <v>0</v>
      </c>
      <c r="IG2045" s="35">
        <v>0</v>
      </c>
      <c r="IH2045" s="1" t="s">
        <v>100</v>
      </c>
      <c r="II2045" s="1" t="s">
        <v>101</v>
      </c>
      <c r="IJ2045" s="1" t="s">
        <v>102</v>
      </c>
      <c r="IK2045" s="1" t="s">
        <v>103</v>
      </c>
      <c r="IL2045" s="33">
        <v>0</v>
      </c>
      <c r="IM2045" s="33">
        <v>1</v>
      </c>
      <c r="IN2045" s="33">
        <v>1</v>
      </c>
      <c r="IO2045" s="33">
        <v>0</v>
      </c>
      <c r="IP2045" s="33">
        <v>0</v>
      </c>
      <c r="IQ2045" s="33">
        <v>0</v>
      </c>
      <c r="IR2045" s="33">
        <v>1</v>
      </c>
      <c r="IS2045" s="33">
        <v>0</v>
      </c>
      <c r="IT2045" s="33">
        <v>0</v>
      </c>
      <c r="IU2045" s="33">
        <v>0</v>
      </c>
      <c r="IW2045" s="33"/>
      <c r="IX2045" s="1" t="s">
        <v>78</v>
      </c>
      <c r="IY2045" s="1" t="s">
        <v>1599</v>
      </c>
      <c r="IZ2045" s="33">
        <v>0</v>
      </c>
      <c r="JA2045" s="33">
        <v>0</v>
      </c>
      <c r="JB2045" s="33">
        <v>0</v>
      </c>
      <c r="JC2045" s="33">
        <v>0</v>
      </c>
      <c r="JD2045" s="33">
        <v>1</v>
      </c>
      <c r="JE2045" s="33">
        <v>0</v>
      </c>
      <c r="JF2045" s="1" t="s">
        <v>92</v>
      </c>
      <c r="JG2045" s="1" t="s">
        <v>126</v>
      </c>
      <c r="JH2045" s="33">
        <v>0</v>
      </c>
      <c r="JI2045" s="33">
        <v>0</v>
      </c>
      <c r="JJ2045" s="33">
        <v>0</v>
      </c>
      <c r="JK2045" s="33">
        <v>1</v>
      </c>
      <c r="JL2045" s="33">
        <v>0</v>
      </c>
      <c r="JM2045" s="33">
        <v>0</v>
      </c>
      <c r="JN2045" s="33">
        <v>0</v>
      </c>
      <c r="JO2045" s="33">
        <v>0</v>
      </c>
      <c r="JP2045" s="33">
        <v>0</v>
      </c>
      <c r="JR2045" s="1" t="s">
        <v>78</v>
      </c>
      <c r="JS2045" s="1" t="s">
        <v>1064</v>
      </c>
      <c r="JT2045" s="33">
        <v>0</v>
      </c>
      <c r="JU2045" s="33">
        <v>1</v>
      </c>
      <c r="JV2045" s="33">
        <v>0</v>
      </c>
      <c r="JW2045" s="33">
        <v>0</v>
      </c>
      <c r="JX2045" s="33">
        <v>0</v>
      </c>
      <c r="JY2045" s="33">
        <v>1</v>
      </c>
      <c r="JZ2045" s="33">
        <v>1</v>
      </c>
      <c r="KA2045" s="33">
        <v>0</v>
      </c>
      <c r="KB2045" s="33">
        <v>0</v>
      </c>
      <c r="KC2045" s="33"/>
      <c r="KD2045" s="1" t="s">
        <v>78</v>
      </c>
      <c r="KE2045" s="1" t="s">
        <v>5941</v>
      </c>
      <c r="KF2045" s="33">
        <v>0</v>
      </c>
      <c r="KG2045" s="33">
        <v>1</v>
      </c>
      <c r="KH2045" s="33">
        <v>0</v>
      </c>
      <c r="KI2045" s="33">
        <v>0</v>
      </c>
      <c r="KK2045" s="1" t="s">
        <v>77</v>
      </c>
      <c r="KL2045" s="1" t="s">
        <v>230</v>
      </c>
      <c r="KM2045" s="33">
        <v>0</v>
      </c>
      <c r="KN2045" s="33">
        <v>1</v>
      </c>
      <c r="KO2045" s="33">
        <v>0</v>
      </c>
      <c r="KP2045" s="33">
        <v>0</v>
      </c>
      <c r="KQ2045" s="33">
        <v>0</v>
      </c>
      <c r="KR2045" s="33">
        <v>1</v>
      </c>
      <c r="KS2045" s="1" t="s">
        <v>204</v>
      </c>
      <c r="KT2045" s="34">
        <v>0</v>
      </c>
      <c r="KU2045" s="34">
        <v>1</v>
      </c>
      <c r="KV2045" s="34">
        <v>1</v>
      </c>
      <c r="KW2045" s="34">
        <v>0</v>
      </c>
      <c r="KX2045" s="34">
        <v>1</v>
      </c>
      <c r="KY2045" s="34">
        <v>0</v>
      </c>
      <c r="KZ2045" s="34">
        <v>0</v>
      </c>
      <c r="LA2045" s="34">
        <v>0</v>
      </c>
      <c r="LB2045" s="1" t="s">
        <v>146</v>
      </c>
      <c r="LC2045" s="33">
        <v>1</v>
      </c>
      <c r="LD2045" s="33">
        <v>1</v>
      </c>
      <c r="LE2045" s="33">
        <v>0</v>
      </c>
      <c r="LF2045" s="33">
        <v>1</v>
      </c>
      <c r="LG2045" s="33">
        <v>0</v>
      </c>
      <c r="LH2045" s="33">
        <v>0</v>
      </c>
      <c r="LI2045" s="33">
        <v>0</v>
      </c>
      <c r="LJ2045" s="33"/>
      <c r="LK2045" s="33">
        <v>0</v>
      </c>
      <c r="LL2045" s="33"/>
      <c r="LM2045" s="1" t="s">
        <v>12272</v>
      </c>
      <c r="LN2045" s="33">
        <v>0</v>
      </c>
      <c r="LO2045" s="33">
        <v>0</v>
      </c>
      <c r="LP2045" s="33">
        <v>1</v>
      </c>
      <c r="LQ2045" s="33">
        <v>1</v>
      </c>
      <c r="LR2045" s="33">
        <v>1</v>
      </c>
      <c r="LS2045" s="33">
        <v>0</v>
      </c>
      <c r="LT2045" s="33">
        <v>0</v>
      </c>
      <c r="LU2045" s="33">
        <v>0</v>
      </c>
      <c r="LV2045" s="1" t="s">
        <v>78</v>
      </c>
      <c r="LW2045" s="1" t="s">
        <v>147</v>
      </c>
      <c r="LX2045" s="1" t="s">
        <v>233</v>
      </c>
      <c r="LY2045" s="33">
        <v>0</v>
      </c>
      <c r="LZ2045" s="33">
        <v>0</v>
      </c>
      <c r="MA2045" s="33">
        <v>1</v>
      </c>
      <c r="MB2045" s="33">
        <v>0</v>
      </c>
      <c r="MC2045" s="33">
        <v>0</v>
      </c>
      <c r="MD2045" s="33">
        <v>0</v>
      </c>
      <c r="ME2045" s="33">
        <v>0</v>
      </c>
      <c r="MF2045" s="33">
        <v>1</v>
      </c>
      <c r="MG2045" s="33">
        <v>0</v>
      </c>
      <c r="MH2045" s="33">
        <v>0</v>
      </c>
      <c r="MI2045" s="33">
        <v>0</v>
      </c>
      <c r="MK2045" s="1" t="s">
        <v>78</v>
      </c>
      <c r="MM2045" s="33"/>
      <c r="MN2045" s="33"/>
      <c r="MO2045" s="33"/>
      <c r="MP2045" s="33"/>
      <c r="MQ2045" s="33"/>
      <c r="MR2045" s="33"/>
      <c r="MS2045" s="33"/>
      <c r="MT2045" s="33"/>
      <c r="MV2045" s="1" t="s">
        <v>102</v>
      </c>
      <c r="MW2045" s="1" t="s">
        <v>149</v>
      </c>
      <c r="MX2045" s="1" t="s">
        <v>77</v>
      </c>
      <c r="NX2045" s="33"/>
      <c r="OB2045" s="1" t="s">
        <v>131</v>
      </c>
      <c r="OD2045" s="1" t="s">
        <v>77</v>
      </c>
      <c r="OE2045" s="1" t="s">
        <v>89</v>
      </c>
      <c r="OF2045" s="1" t="s">
        <v>89</v>
      </c>
      <c r="OG2045" s="1" t="s">
        <v>372</v>
      </c>
      <c r="OH2045" s="1">
        <v>0</v>
      </c>
      <c r="OI2045" s="1">
        <v>1</v>
      </c>
      <c r="OJ2045" s="33">
        <v>1</v>
      </c>
      <c r="OK2045" s="33">
        <v>0</v>
      </c>
      <c r="OL2045" s="33">
        <v>0</v>
      </c>
      <c r="OM2045" s="1" t="s">
        <v>89</v>
      </c>
      <c r="ON2045" s="1" t="s">
        <v>312</v>
      </c>
      <c r="OO2045" s="33">
        <v>1</v>
      </c>
      <c r="OP2045" s="33">
        <v>1</v>
      </c>
      <c r="OQ2045" s="33">
        <v>0</v>
      </c>
      <c r="OR2045" s="33">
        <v>0</v>
      </c>
      <c r="OS2045" s="33">
        <v>0</v>
      </c>
      <c r="OT2045" s="33">
        <v>0</v>
      </c>
      <c r="OU2045" s="33">
        <v>0</v>
      </c>
      <c r="OV2045" s="1" t="s">
        <v>11800</v>
      </c>
      <c r="OW2045" s="33">
        <v>0</v>
      </c>
      <c r="OX2045" s="33">
        <v>0</v>
      </c>
      <c r="OY2045" s="33">
        <v>0</v>
      </c>
      <c r="OZ2045" s="33">
        <v>0</v>
      </c>
      <c r="PA2045" s="33">
        <v>0</v>
      </c>
      <c r="PB2045" s="33">
        <v>0</v>
      </c>
      <c r="PC2045" s="33">
        <v>0</v>
      </c>
      <c r="PD2045" s="33">
        <v>0</v>
      </c>
      <c r="PE2045" s="1">
        <v>10</v>
      </c>
      <c r="PF2045" s="1" t="s">
        <v>6145</v>
      </c>
      <c r="PG2045" s="1" t="s">
        <v>6146</v>
      </c>
      <c r="PH2045" s="1">
        <v>1665057</v>
      </c>
      <c r="PI2045" s="1" t="s">
        <v>6147</v>
      </c>
      <c r="PJ2045" s="1">
        <v>1287</v>
      </c>
      <c r="PL2045" s="1">
        <v>-1</v>
      </c>
      <c r="PM2045" s="1" t="s">
        <v>115</v>
      </c>
      <c r="PN2045" s="33"/>
    </row>
    <row r="2046" spans="1:430" x14ac:dyDescent="0.25">
      <c r="A2046" s="32">
        <v>44456</v>
      </c>
      <c r="B2046" s="33" t="s">
        <v>12213</v>
      </c>
      <c r="C2046" s="33">
        <v>3</v>
      </c>
      <c r="D2046" s="33" t="s">
        <v>2076</v>
      </c>
      <c r="E2046" s="33" t="s">
        <v>12466</v>
      </c>
      <c r="F2046" s="33" t="s">
        <v>2077</v>
      </c>
      <c r="G2046" s="33" t="s">
        <v>12468</v>
      </c>
      <c r="H2046" s="33" t="s">
        <v>2077</v>
      </c>
      <c r="I2046" s="33" t="s">
        <v>12802</v>
      </c>
      <c r="J2046" s="33" t="s">
        <v>4342</v>
      </c>
      <c r="K2046" s="33" t="s">
        <v>4341</v>
      </c>
      <c r="L2046" s="33" t="s">
        <v>192</v>
      </c>
      <c r="M2046" s="33" t="s">
        <v>78</v>
      </c>
      <c r="N2046" s="33">
        <v>4</v>
      </c>
      <c r="O2046" s="33">
        <v>20</v>
      </c>
      <c r="P2046" s="33">
        <v>8</v>
      </c>
      <c r="Q2046" s="33">
        <v>40</v>
      </c>
      <c r="R2046" s="33">
        <v>4</v>
      </c>
      <c r="S2046" s="33">
        <v>20</v>
      </c>
      <c r="T2046" s="33" t="s">
        <v>474</v>
      </c>
      <c r="U2046" s="33">
        <v>0</v>
      </c>
      <c r="V2046" s="33">
        <v>0</v>
      </c>
      <c r="W2046" s="33">
        <v>0</v>
      </c>
      <c r="X2046" s="33">
        <v>0</v>
      </c>
      <c r="Y2046" s="33">
        <v>1</v>
      </c>
      <c r="Z2046" s="33" t="s">
        <v>11871</v>
      </c>
      <c r="AA2046" s="33" t="s">
        <v>11871</v>
      </c>
      <c r="AB2046" s="33" t="s">
        <v>243</v>
      </c>
      <c r="AC2046" s="33" t="s">
        <v>12481</v>
      </c>
      <c r="AD2046" s="33"/>
      <c r="AE2046" s="33" t="s">
        <v>2083</v>
      </c>
      <c r="AF2046" s="33" t="s">
        <v>2083</v>
      </c>
      <c r="AG2046" s="33" t="s">
        <v>5049</v>
      </c>
      <c r="AH2046" s="33" t="s">
        <v>78</v>
      </c>
      <c r="AI2046" s="33" t="s">
        <v>138</v>
      </c>
      <c r="AJ2046" s="33">
        <v>8</v>
      </c>
      <c r="AK2046" s="33">
        <v>0</v>
      </c>
      <c r="AL2046" s="33">
        <v>0</v>
      </c>
      <c r="AM2046" s="33"/>
      <c r="AN2046" s="33">
        <v>2</v>
      </c>
      <c r="AO2046" s="33">
        <v>1</v>
      </c>
      <c r="AP2046" s="33">
        <v>1</v>
      </c>
      <c r="AQ2046" s="33">
        <v>2</v>
      </c>
      <c r="AR2046" s="33">
        <v>1</v>
      </c>
      <c r="AS2046" s="33">
        <v>1</v>
      </c>
      <c r="AT2046" s="33"/>
      <c r="AU2046" s="33" t="s">
        <v>81</v>
      </c>
      <c r="AV2046" s="33" t="s">
        <v>82</v>
      </c>
      <c r="AW2046" s="33"/>
      <c r="AX2046" s="33" t="s">
        <v>78</v>
      </c>
      <c r="AY2046" s="33" t="s">
        <v>77</v>
      </c>
      <c r="AZ2046" s="33" t="s">
        <v>77</v>
      </c>
      <c r="BA2046" s="33" t="s">
        <v>78</v>
      </c>
      <c r="BB2046" s="33" t="s">
        <v>78</v>
      </c>
      <c r="BC2046" s="33">
        <v>2</v>
      </c>
      <c r="BD2046" s="33">
        <v>10</v>
      </c>
      <c r="BE2046" s="33">
        <v>2</v>
      </c>
      <c r="BF2046" s="33">
        <v>10</v>
      </c>
      <c r="BG2046" s="33">
        <v>0</v>
      </c>
      <c r="BH2046" s="33">
        <v>0</v>
      </c>
      <c r="BI2046" s="33" t="s">
        <v>80</v>
      </c>
      <c r="BJ2046" s="33" t="s">
        <v>2061</v>
      </c>
      <c r="BK2046" s="33" t="s">
        <v>2077</v>
      </c>
      <c r="BL2046" s="33" t="s">
        <v>2133</v>
      </c>
      <c r="BM2046" s="33" t="s">
        <v>4470</v>
      </c>
      <c r="BN2046" s="33"/>
      <c r="BO2046" s="33"/>
      <c r="BP2046" s="33"/>
      <c r="BQ2046" s="33"/>
      <c r="BR2046" s="33"/>
      <c r="BS2046" s="33"/>
      <c r="BT2046" s="33"/>
      <c r="BU2046" s="33"/>
      <c r="BV2046" s="34" t="s">
        <v>474</v>
      </c>
      <c r="BW2046" s="33">
        <v>0</v>
      </c>
      <c r="BX2046" s="33">
        <v>0</v>
      </c>
      <c r="BY2046" s="33">
        <v>0</v>
      </c>
      <c r="BZ2046" s="33">
        <v>0</v>
      </c>
      <c r="CA2046" s="33">
        <v>1</v>
      </c>
      <c r="CB2046" s="33" t="s">
        <v>86</v>
      </c>
      <c r="CC2046" s="33" t="s">
        <v>77</v>
      </c>
      <c r="CD2046" s="33">
        <v>2</v>
      </c>
      <c r="CE2046" s="33">
        <v>10</v>
      </c>
      <c r="CF2046" s="33"/>
      <c r="CG2046" s="33"/>
      <c r="CH2046" s="33">
        <v>-2</v>
      </c>
      <c r="CI2046" s="33">
        <v>-10</v>
      </c>
      <c r="CJ2046" s="33"/>
      <c r="CK2046" s="33"/>
      <c r="CL2046" s="33"/>
      <c r="CM2046" s="33"/>
      <c r="CN2046" s="33"/>
      <c r="CO2046" s="33"/>
      <c r="CP2046" s="33">
        <v>2</v>
      </c>
      <c r="CQ2046" s="33"/>
      <c r="CR2046" s="33"/>
      <c r="CS2046" s="33"/>
      <c r="CT2046" s="33"/>
      <c r="CU2046" s="33"/>
      <c r="CV2046" s="33"/>
      <c r="CW2046" s="33" t="s">
        <v>81</v>
      </c>
      <c r="CX2046" s="33" t="s">
        <v>82</v>
      </c>
      <c r="CY2046" s="33" t="s">
        <v>78</v>
      </c>
      <c r="CZ2046" s="33" t="s">
        <v>78</v>
      </c>
      <c r="DA2046" s="33" t="s">
        <v>78</v>
      </c>
      <c r="DB2046" s="33"/>
      <c r="DC2046" s="33"/>
      <c r="DD2046" s="33"/>
      <c r="DE2046" s="33"/>
      <c r="DF2046" s="33"/>
      <c r="DG2046" s="33"/>
      <c r="DH2046" s="33" t="s">
        <v>78</v>
      </c>
      <c r="DI2046" s="33">
        <v>5</v>
      </c>
      <c r="DJ2046" s="33" t="s">
        <v>77</v>
      </c>
      <c r="DK2046" s="33"/>
      <c r="DL2046" s="33" t="s">
        <v>78</v>
      </c>
      <c r="DM2046" s="33">
        <v>6</v>
      </c>
      <c r="DN2046" s="33" t="s">
        <v>77</v>
      </c>
      <c r="DO2046" s="33"/>
      <c r="DP2046" s="33" t="s">
        <v>77</v>
      </c>
      <c r="DQ2046" s="33" t="s">
        <v>78</v>
      </c>
      <c r="DR2046" s="33" t="s">
        <v>196</v>
      </c>
      <c r="DS2046" s="33" t="s">
        <v>83</v>
      </c>
      <c r="DT2046" s="33">
        <v>0</v>
      </c>
      <c r="DU2046" s="33">
        <v>0</v>
      </c>
      <c r="DV2046" s="33">
        <v>1</v>
      </c>
      <c r="DW2046" s="33">
        <v>0</v>
      </c>
      <c r="DX2046" s="33">
        <v>0</v>
      </c>
      <c r="DY2046" s="33">
        <v>0</v>
      </c>
      <c r="DZ2046" s="33">
        <v>0</v>
      </c>
      <c r="EA2046" s="33">
        <v>0</v>
      </c>
      <c r="EB2046" s="33">
        <v>0</v>
      </c>
      <c r="EC2046" s="33">
        <v>0</v>
      </c>
      <c r="ED2046" s="33">
        <v>0</v>
      </c>
      <c r="EE2046" s="33">
        <v>0</v>
      </c>
      <c r="EF2046" s="33">
        <v>0</v>
      </c>
      <c r="EG2046" s="33">
        <v>0</v>
      </c>
      <c r="EH2046" s="33"/>
      <c r="EI2046" s="33" t="s">
        <v>77</v>
      </c>
      <c r="EJ2046" s="33"/>
      <c r="EK2046" s="33" t="s">
        <v>78</v>
      </c>
      <c r="EL2046" s="33" t="s">
        <v>367</v>
      </c>
      <c r="EM2046" s="33">
        <v>1</v>
      </c>
      <c r="EN2046" s="33">
        <v>0</v>
      </c>
      <c r="EO2046" s="33">
        <v>0</v>
      </c>
      <c r="EP2046" s="33">
        <v>0</v>
      </c>
      <c r="EQ2046" s="33">
        <v>0</v>
      </c>
      <c r="ER2046" s="33">
        <v>0</v>
      </c>
      <c r="ES2046" s="33">
        <v>0</v>
      </c>
      <c r="ET2046" s="33">
        <v>0</v>
      </c>
      <c r="EU2046" s="33">
        <v>0</v>
      </c>
      <c r="EV2046" s="33">
        <v>0</v>
      </c>
      <c r="EW2046" s="33" t="s">
        <v>417</v>
      </c>
      <c r="EX2046" s="33" t="s">
        <v>89</v>
      </c>
      <c r="EY2046" s="33" t="s">
        <v>89</v>
      </c>
      <c r="EZ2046" s="33" t="s">
        <v>141</v>
      </c>
      <c r="FA2046" s="33">
        <v>0</v>
      </c>
      <c r="FB2046" s="33">
        <v>0</v>
      </c>
      <c r="FC2046" s="33">
        <v>0</v>
      </c>
      <c r="FD2046" s="33">
        <v>0</v>
      </c>
      <c r="FE2046" s="33">
        <v>0</v>
      </c>
      <c r="FF2046" s="33">
        <v>1</v>
      </c>
      <c r="FG2046" s="33">
        <v>0</v>
      </c>
      <c r="FH2046" s="33">
        <v>7</v>
      </c>
      <c r="FI2046" s="33">
        <v>7</v>
      </c>
      <c r="FJ2046" s="33"/>
      <c r="FK2046" s="33"/>
      <c r="FL2046" s="33"/>
      <c r="FM2046" s="33"/>
      <c r="FN2046" s="33"/>
      <c r="FO2046" s="33"/>
      <c r="FP2046" s="33"/>
      <c r="FQ2046" s="33" t="s">
        <v>245</v>
      </c>
      <c r="FR2046" s="33" t="s">
        <v>102</v>
      </c>
      <c r="FS2046" s="33" t="s">
        <v>77</v>
      </c>
      <c r="FT2046" s="33"/>
      <c r="FU2046" s="33"/>
      <c r="FV2046" s="33"/>
      <c r="FW2046" s="33"/>
      <c r="FX2046" s="33"/>
      <c r="FY2046" s="33" t="s">
        <v>83</v>
      </c>
      <c r="FZ2046" s="33">
        <v>0</v>
      </c>
      <c r="GA2046" s="33">
        <v>0</v>
      </c>
      <c r="GB2046" s="33">
        <v>0</v>
      </c>
      <c r="GC2046" s="33">
        <v>0</v>
      </c>
      <c r="GD2046" s="33">
        <v>0</v>
      </c>
      <c r="GE2046" s="33">
        <v>0</v>
      </c>
      <c r="GF2046" s="33">
        <v>0</v>
      </c>
      <c r="GG2046" s="33">
        <v>0</v>
      </c>
      <c r="GH2046" s="33">
        <v>0</v>
      </c>
      <c r="GI2046" s="33">
        <v>0</v>
      </c>
      <c r="GJ2046" s="33">
        <v>1</v>
      </c>
      <c r="GK2046" s="33" t="s">
        <v>96</v>
      </c>
      <c r="GL2046" s="33" t="s">
        <v>89</v>
      </c>
      <c r="GM2046" s="33" t="s">
        <v>95</v>
      </c>
      <c r="GN2046" s="33" t="s">
        <v>89</v>
      </c>
      <c r="GO2046" s="33" t="s">
        <v>78</v>
      </c>
      <c r="GP2046" s="33" t="s">
        <v>12034</v>
      </c>
      <c r="GQ2046" s="33">
        <v>1</v>
      </c>
      <c r="GR2046" s="33">
        <v>0</v>
      </c>
      <c r="GS2046" s="33">
        <v>1</v>
      </c>
      <c r="GT2046" s="33">
        <v>0</v>
      </c>
      <c r="GU2046" s="33">
        <v>1</v>
      </c>
      <c r="GV2046" s="33"/>
      <c r="GW2046" s="1" t="s">
        <v>77</v>
      </c>
      <c r="GX2046" s="33"/>
      <c r="GY2046" s="1" t="s">
        <v>89</v>
      </c>
      <c r="GZ2046" s="1" t="s">
        <v>976</v>
      </c>
      <c r="HA2046" s="33">
        <v>0</v>
      </c>
      <c r="HB2046" s="33">
        <v>0</v>
      </c>
      <c r="HC2046" s="33">
        <v>0</v>
      </c>
      <c r="HD2046" s="33">
        <v>0</v>
      </c>
      <c r="HE2046" s="33">
        <v>0</v>
      </c>
      <c r="HF2046" s="33">
        <v>0</v>
      </c>
      <c r="HG2046" s="33">
        <v>1</v>
      </c>
      <c r="HH2046" s="33">
        <v>0</v>
      </c>
      <c r="HI2046" s="33">
        <v>0</v>
      </c>
      <c r="HJ2046" s="33">
        <v>0</v>
      </c>
      <c r="HK2046" s="33">
        <v>0</v>
      </c>
      <c r="HL2046" s="33">
        <v>0</v>
      </c>
      <c r="HM2046" s="33">
        <v>0</v>
      </c>
      <c r="HN2046" s="33">
        <v>0</v>
      </c>
      <c r="HO2046" s="33">
        <v>0</v>
      </c>
      <c r="HQ2046" s="1" t="s">
        <v>89</v>
      </c>
      <c r="HR2046" s="1" t="s">
        <v>976</v>
      </c>
      <c r="HS2046" s="35">
        <v>0</v>
      </c>
      <c r="HT2046" s="35">
        <v>0</v>
      </c>
      <c r="HU2046" s="35">
        <v>0</v>
      </c>
      <c r="HV2046" s="35">
        <v>0</v>
      </c>
      <c r="HW2046" s="35">
        <v>0</v>
      </c>
      <c r="HX2046" s="35">
        <v>0</v>
      </c>
      <c r="HY2046" s="35">
        <v>1</v>
      </c>
      <c r="HZ2046" s="35">
        <v>0</v>
      </c>
      <c r="IA2046" s="35">
        <v>0</v>
      </c>
      <c r="IB2046" s="35">
        <v>0</v>
      </c>
      <c r="IC2046" s="35">
        <v>0</v>
      </c>
      <c r="ID2046" s="35">
        <v>0</v>
      </c>
      <c r="IE2046" s="35">
        <v>0</v>
      </c>
      <c r="IF2046" s="35">
        <v>0</v>
      </c>
      <c r="IG2046" s="35">
        <v>0</v>
      </c>
      <c r="IH2046" s="1" t="s">
        <v>100</v>
      </c>
      <c r="II2046" s="1" t="s">
        <v>592</v>
      </c>
      <c r="IJ2046" s="1" t="s">
        <v>214</v>
      </c>
      <c r="IK2046" s="1" t="s">
        <v>12223</v>
      </c>
      <c r="IL2046" s="33">
        <v>0</v>
      </c>
      <c r="IM2046" s="33">
        <v>1</v>
      </c>
      <c r="IN2046" s="33">
        <v>1</v>
      </c>
      <c r="IO2046" s="33">
        <v>0</v>
      </c>
      <c r="IP2046" s="33">
        <v>1</v>
      </c>
      <c r="IQ2046" s="33">
        <v>0</v>
      </c>
      <c r="IR2046" s="33">
        <v>0</v>
      </c>
      <c r="IS2046" s="33">
        <v>0</v>
      </c>
      <c r="IT2046" s="33">
        <v>0</v>
      </c>
      <c r="IU2046" s="33">
        <v>0</v>
      </c>
      <c r="IW2046" s="33"/>
      <c r="IX2046" s="1" t="s">
        <v>77</v>
      </c>
      <c r="IZ2046" s="33"/>
      <c r="JA2046" s="33"/>
      <c r="JB2046" s="33"/>
      <c r="JC2046" s="33"/>
      <c r="JD2046" s="33"/>
      <c r="JE2046" s="33"/>
      <c r="JH2046" s="33"/>
      <c r="JI2046" s="33"/>
      <c r="JJ2046" s="33"/>
      <c r="JK2046" s="33"/>
      <c r="JL2046" s="33"/>
      <c r="JM2046" s="33"/>
      <c r="JN2046" s="33"/>
      <c r="JO2046" s="33"/>
      <c r="JP2046" s="33"/>
      <c r="JS2046" s="1" t="s">
        <v>12284</v>
      </c>
      <c r="JT2046" s="33">
        <v>1</v>
      </c>
      <c r="JU2046" s="33">
        <v>1</v>
      </c>
      <c r="JV2046" s="33">
        <v>0</v>
      </c>
      <c r="JW2046" s="33">
        <v>0</v>
      </c>
      <c r="JX2046" s="33">
        <v>0</v>
      </c>
      <c r="JY2046" s="33">
        <v>1</v>
      </c>
      <c r="JZ2046" s="33">
        <v>0</v>
      </c>
      <c r="KA2046" s="33">
        <v>0</v>
      </c>
      <c r="KB2046" s="33">
        <v>0</v>
      </c>
      <c r="KC2046" s="33"/>
      <c r="KD2046" s="1" t="s">
        <v>78</v>
      </c>
      <c r="KE2046" s="1" t="s">
        <v>5941</v>
      </c>
      <c r="KF2046" s="33">
        <v>0</v>
      </c>
      <c r="KG2046" s="33">
        <v>1</v>
      </c>
      <c r="KH2046" s="33">
        <v>0</v>
      </c>
      <c r="KI2046" s="33">
        <v>0</v>
      </c>
      <c r="KK2046" s="1" t="s">
        <v>77</v>
      </c>
      <c r="KL2046" s="1" t="s">
        <v>12305</v>
      </c>
      <c r="KM2046" s="33">
        <v>0</v>
      </c>
      <c r="KN2046" s="33">
        <v>0</v>
      </c>
      <c r="KO2046" s="33">
        <v>0</v>
      </c>
      <c r="KP2046" s="33">
        <v>0</v>
      </c>
      <c r="KQ2046" s="33">
        <v>0</v>
      </c>
      <c r="KR2046" s="33">
        <v>0</v>
      </c>
      <c r="KS2046" s="1" t="s">
        <v>6274</v>
      </c>
      <c r="KT2046" s="34">
        <v>0</v>
      </c>
      <c r="KU2046" s="34">
        <v>0</v>
      </c>
      <c r="KV2046" s="34">
        <v>1</v>
      </c>
      <c r="KW2046" s="34">
        <v>0</v>
      </c>
      <c r="KX2046" s="34">
        <v>0</v>
      </c>
      <c r="KY2046" s="34">
        <v>0</v>
      </c>
      <c r="KZ2046" s="34">
        <v>0</v>
      </c>
      <c r="LA2046" s="34">
        <v>0</v>
      </c>
      <c r="LB2046" s="1" t="s">
        <v>231</v>
      </c>
      <c r="LC2046" s="33">
        <v>1</v>
      </c>
      <c r="LD2046" s="33">
        <v>0</v>
      </c>
      <c r="LE2046" s="33">
        <v>0</v>
      </c>
      <c r="LF2046" s="33">
        <v>0</v>
      </c>
      <c r="LG2046" s="33">
        <v>0</v>
      </c>
      <c r="LH2046" s="33">
        <v>0</v>
      </c>
      <c r="LI2046" s="33">
        <v>0</v>
      </c>
      <c r="LJ2046" s="33"/>
      <c r="LK2046" s="33">
        <v>0</v>
      </c>
      <c r="LL2046" s="33"/>
      <c r="LM2046" s="1" t="s">
        <v>6275</v>
      </c>
      <c r="LN2046" s="33">
        <v>1</v>
      </c>
      <c r="LO2046" s="33">
        <v>0</v>
      </c>
      <c r="LP2046" s="33">
        <v>1</v>
      </c>
      <c r="LQ2046" s="33">
        <v>1</v>
      </c>
      <c r="LR2046" s="33">
        <v>0</v>
      </c>
      <c r="LS2046" s="33">
        <v>0</v>
      </c>
      <c r="LT2046" s="33">
        <v>0</v>
      </c>
      <c r="LU2046" s="33">
        <v>0</v>
      </c>
      <c r="LV2046" s="1" t="s">
        <v>78</v>
      </c>
      <c r="LW2046" s="1" t="s">
        <v>147</v>
      </c>
      <c r="LX2046" s="1" t="s">
        <v>148</v>
      </c>
      <c r="LY2046" s="33">
        <v>0</v>
      </c>
      <c r="LZ2046" s="33">
        <v>0</v>
      </c>
      <c r="MA2046" s="33">
        <v>1</v>
      </c>
      <c r="MB2046" s="33">
        <v>0</v>
      </c>
      <c r="MC2046" s="33">
        <v>0</v>
      </c>
      <c r="MD2046" s="33">
        <v>0</v>
      </c>
      <c r="ME2046" s="33">
        <v>1</v>
      </c>
      <c r="MF2046" s="33">
        <v>1</v>
      </c>
      <c r="MG2046" s="33">
        <v>0</v>
      </c>
      <c r="MH2046" s="33">
        <v>0</v>
      </c>
      <c r="MI2046" s="33">
        <v>0</v>
      </c>
      <c r="MK2046" s="1" t="s">
        <v>78</v>
      </c>
      <c r="MM2046" s="33"/>
      <c r="MN2046" s="33"/>
      <c r="MO2046" s="33"/>
      <c r="MP2046" s="33"/>
      <c r="MQ2046" s="33"/>
      <c r="MR2046" s="33"/>
      <c r="MS2046" s="33"/>
      <c r="MT2046" s="33"/>
      <c r="MV2046" s="1" t="s">
        <v>214</v>
      </c>
      <c r="MW2046" s="1" t="s">
        <v>149</v>
      </c>
      <c r="MX2046" s="1" t="s">
        <v>78</v>
      </c>
      <c r="MY2046" s="1" t="s">
        <v>175</v>
      </c>
      <c r="MZ2046" s="1">
        <v>1</v>
      </c>
      <c r="NA2046" s="1">
        <v>0</v>
      </c>
      <c r="NB2046" s="1">
        <v>0</v>
      </c>
      <c r="NC2046" s="1">
        <v>0</v>
      </c>
      <c r="ND2046" s="1">
        <v>0</v>
      </c>
      <c r="NE2046" s="1">
        <v>0</v>
      </c>
      <c r="NF2046" s="1">
        <v>0</v>
      </c>
      <c r="NG2046" s="1">
        <v>0</v>
      </c>
      <c r="NH2046" s="1">
        <v>0</v>
      </c>
      <c r="NI2046" s="1" t="s">
        <v>235</v>
      </c>
      <c r="NV2046" s="1" t="s">
        <v>77</v>
      </c>
      <c r="NW2046" s="1" t="s">
        <v>153</v>
      </c>
      <c r="NX2046" s="33"/>
      <c r="NY2046" s="1" t="s">
        <v>487</v>
      </c>
      <c r="NZ2046" s="1" t="s">
        <v>78</v>
      </c>
      <c r="OA2046" s="1" t="s">
        <v>154</v>
      </c>
      <c r="OB2046" s="1" t="s">
        <v>131</v>
      </c>
      <c r="OD2046" s="1" t="s">
        <v>77</v>
      </c>
      <c r="OE2046" s="1" t="s">
        <v>89</v>
      </c>
      <c r="OF2046" s="1" t="s">
        <v>89</v>
      </c>
      <c r="OG2046" s="1" t="s">
        <v>372</v>
      </c>
      <c r="OH2046" s="1">
        <v>0</v>
      </c>
      <c r="OI2046" s="1">
        <v>1</v>
      </c>
      <c r="OJ2046" s="33">
        <v>1</v>
      </c>
      <c r="OK2046" s="33">
        <v>0</v>
      </c>
      <c r="OL2046" s="33">
        <v>0</v>
      </c>
      <c r="OM2046" s="1" t="s">
        <v>89</v>
      </c>
      <c r="ON2046" s="1" t="s">
        <v>6077</v>
      </c>
      <c r="OO2046" s="33">
        <v>0</v>
      </c>
      <c r="OP2046" s="33">
        <v>0</v>
      </c>
      <c r="OQ2046" s="33">
        <v>0</v>
      </c>
      <c r="OR2046" s="33">
        <v>0</v>
      </c>
      <c r="OS2046" s="33">
        <v>0</v>
      </c>
      <c r="OT2046" s="33">
        <v>0</v>
      </c>
      <c r="OU2046" s="33">
        <v>0</v>
      </c>
      <c r="OV2046" s="1" t="s">
        <v>238</v>
      </c>
      <c r="OW2046" s="33">
        <v>0</v>
      </c>
      <c r="OX2046" s="33">
        <v>0</v>
      </c>
      <c r="OY2046" s="33">
        <v>1</v>
      </c>
      <c r="OZ2046" s="33">
        <v>0</v>
      </c>
      <c r="PA2046" s="33">
        <v>0</v>
      </c>
      <c r="PB2046" s="33">
        <v>0</v>
      </c>
      <c r="PC2046" s="33">
        <v>0</v>
      </c>
      <c r="PD2046" s="33">
        <v>0</v>
      </c>
      <c r="PE2046" s="1">
        <v>8</v>
      </c>
      <c r="PF2046" s="1" t="s">
        <v>6276</v>
      </c>
      <c r="PG2046" s="1" t="s">
        <v>6277</v>
      </c>
      <c r="PH2046" s="1">
        <v>1665044</v>
      </c>
      <c r="PI2046" s="1" t="s">
        <v>6278</v>
      </c>
      <c r="PJ2046" s="1">
        <v>1286</v>
      </c>
      <c r="PL2046" s="1">
        <v>-1</v>
      </c>
      <c r="PM2046" s="1" t="s">
        <v>115</v>
      </c>
      <c r="PN2046" s="33"/>
    </row>
    <row r="2047" spans="1:430" x14ac:dyDescent="0.25">
      <c r="A2047" s="32">
        <v>44469</v>
      </c>
      <c r="B2047" s="33" t="s">
        <v>12213</v>
      </c>
      <c r="C2047" s="33">
        <v>3</v>
      </c>
      <c r="D2047" s="33" t="s">
        <v>2076</v>
      </c>
      <c r="E2047" s="33" t="s">
        <v>12466</v>
      </c>
      <c r="F2047" s="33" t="s">
        <v>2077</v>
      </c>
      <c r="G2047" s="33" t="s">
        <v>12468</v>
      </c>
      <c r="H2047" s="33" t="s">
        <v>2077</v>
      </c>
      <c r="I2047" s="33" t="s">
        <v>12802</v>
      </c>
      <c r="J2047" s="33" t="s">
        <v>4340</v>
      </c>
      <c r="K2047" s="33" t="s">
        <v>4339</v>
      </c>
      <c r="L2047" s="33" t="s">
        <v>192</v>
      </c>
      <c r="M2047" s="33" t="s">
        <v>77</v>
      </c>
      <c r="N2047" s="33">
        <v>0</v>
      </c>
      <c r="O2047" s="33">
        <v>0</v>
      </c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  <c r="Z2047" s="33"/>
      <c r="AA2047" s="33"/>
      <c r="AB2047" s="33"/>
      <c r="AC2047" s="33"/>
      <c r="AD2047" s="33"/>
      <c r="AE2047" s="33"/>
      <c r="AF2047" s="33"/>
      <c r="AG2047" s="33"/>
      <c r="AH2047" s="33"/>
      <c r="AI2047" s="33"/>
      <c r="AJ2047" s="33"/>
      <c r="AK2047" s="33"/>
      <c r="AL2047" s="33"/>
      <c r="AM2047" s="33"/>
      <c r="AN2047" s="33"/>
      <c r="AO2047" s="33"/>
      <c r="AP2047" s="33"/>
      <c r="AQ2047" s="33"/>
      <c r="AR2047" s="33"/>
      <c r="AS2047" s="33"/>
      <c r="AT2047" s="33"/>
      <c r="AU2047" s="33"/>
      <c r="AV2047" s="33"/>
      <c r="AW2047" s="33"/>
      <c r="AX2047" s="33"/>
      <c r="AY2047" s="33"/>
      <c r="AZ2047" s="33"/>
      <c r="BA2047" s="33" t="s">
        <v>78</v>
      </c>
      <c r="BB2047" s="33" t="s">
        <v>78</v>
      </c>
      <c r="BC2047" s="33">
        <v>12</v>
      </c>
      <c r="BD2047" s="33">
        <v>60</v>
      </c>
      <c r="BE2047" s="33">
        <v>30</v>
      </c>
      <c r="BF2047" s="33">
        <v>150</v>
      </c>
      <c r="BG2047" s="33">
        <v>18</v>
      </c>
      <c r="BH2047" s="33">
        <v>90</v>
      </c>
      <c r="BI2047" s="33" t="s">
        <v>80</v>
      </c>
      <c r="BJ2047" s="33" t="s">
        <v>2061</v>
      </c>
      <c r="BK2047" s="33" t="s">
        <v>2077</v>
      </c>
      <c r="BL2047" s="33" t="s">
        <v>2077</v>
      </c>
      <c r="BM2047" s="33" t="s">
        <v>4421</v>
      </c>
      <c r="BN2047" s="33"/>
      <c r="BO2047" s="33"/>
      <c r="BP2047" s="33"/>
      <c r="BQ2047" s="33"/>
      <c r="BR2047" s="33"/>
      <c r="BS2047" s="33"/>
      <c r="BT2047" s="33"/>
      <c r="BU2047" s="33"/>
      <c r="BV2047" s="34" t="s">
        <v>474</v>
      </c>
      <c r="BW2047" s="33">
        <v>0</v>
      </c>
      <c r="BX2047" s="33">
        <v>0</v>
      </c>
      <c r="BY2047" s="33">
        <v>0</v>
      </c>
      <c r="BZ2047" s="33">
        <v>0</v>
      </c>
      <c r="CA2047" s="33">
        <v>1</v>
      </c>
      <c r="CB2047" s="33" t="s">
        <v>86</v>
      </c>
      <c r="CC2047" s="33" t="s">
        <v>77</v>
      </c>
      <c r="CD2047" s="33">
        <v>4</v>
      </c>
      <c r="CE2047" s="33">
        <v>20</v>
      </c>
      <c r="CF2047" s="33"/>
      <c r="CG2047" s="33"/>
      <c r="CH2047" s="33">
        <v>-4</v>
      </c>
      <c r="CI2047" s="33">
        <v>-20</v>
      </c>
      <c r="CJ2047" s="33"/>
      <c r="CK2047" s="33"/>
      <c r="CL2047" s="33"/>
      <c r="CM2047" s="33"/>
      <c r="CN2047" s="33"/>
      <c r="CO2047" s="33"/>
      <c r="CP2047" s="33">
        <v>30</v>
      </c>
      <c r="CQ2047" s="33"/>
      <c r="CR2047" s="33"/>
      <c r="CS2047" s="33"/>
      <c r="CT2047" s="33"/>
      <c r="CU2047" s="33"/>
      <c r="CV2047" s="33"/>
      <c r="CW2047" s="33" t="s">
        <v>81</v>
      </c>
      <c r="CX2047" s="33" t="s">
        <v>82</v>
      </c>
      <c r="CY2047" s="33" t="s">
        <v>77</v>
      </c>
      <c r="CZ2047" s="33" t="s">
        <v>78</v>
      </c>
      <c r="DA2047" s="33" t="s">
        <v>78</v>
      </c>
      <c r="DB2047" s="33"/>
      <c r="DC2047" s="33"/>
      <c r="DD2047" s="33"/>
      <c r="DE2047" s="33"/>
      <c r="DF2047" s="33"/>
      <c r="DG2047" s="33"/>
      <c r="DH2047" s="33" t="s">
        <v>78</v>
      </c>
      <c r="DI2047" s="33">
        <v>7</v>
      </c>
      <c r="DJ2047" s="33" t="s">
        <v>77</v>
      </c>
      <c r="DK2047" s="33"/>
      <c r="DL2047" s="33" t="s">
        <v>77</v>
      </c>
      <c r="DM2047" s="33"/>
      <c r="DN2047" s="33" t="s">
        <v>78</v>
      </c>
      <c r="DO2047" s="33">
        <v>5</v>
      </c>
      <c r="DP2047" s="33" t="s">
        <v>77</v>
      </c>
      <c r="DQ2047" s="33" t="s">
        <v>78</v>
      </c>
      <c r="DR2047" s="33" t="s">
        <v>196</v>
      </c>
      <c r="DS2047" s="33" t="s">
        <v>83</v>
      </c>
      <c r="DT2047" s="33">
        <v>0</v>
      </c>
      <c r="DU2047" s="33">
        <v>0</v>
      </c>
      <c r="DV2047" s="33">
        <v>1</v>
      </c>
      <c r="DW2047" s="33">
        <v>0</v>
      </c>
      <c r="DX2047" s="33">
        <v>0</v>
      </c>
      <c r="DY2047" s="33">
        <v>0</v>
      </c>
      <c r="DZ2047" s="33">
        <v>0</v>
      </c>
      <c r="EA2047" s="33">
        <v>0</v>
      </c>
      <c r="EB2047" s="33">
        <v>0</v>
      </c>
      <c r="EC2047" s="33">
        <v>0</v>
      </c>
      <c r="ED2047" s="33">
        <v>0</v>
      </c>
      <c r="EE2047" s="33">
        <v>0</v>
      </c>
      <c r="EF2047" s="33">
        <v>0</v>
      </c>
      <c r="EG2047" s="33">
        <v>0</v>
      </c>
      <c r="EH2047" s="33"/>
      <c r="EI2047" s="33" t="s">
        <v>77</v>
      </c>
      <c r="EJ2047" s="33"/>
      <c r="EK2047" s="33"/>
      <c r="EL2047" s="33"/>
      <c r="EM2047" s="33"/>
      <c r="EN2047" s="33"/>
      <c r="EO2047" s="33"/>
      <c r="EP2047" s="33"/>
      <c r="EQ2047" s="33"/>
      <c r="ER2047" s="33"/>
      <c r="ES2047" s="33"/>
      <c r="ET2047" s="33"/>
      <c r="EU2047" s="33"/>
      <c r="EV2047" s="33"/>
      <c r="EW2047" s="33"/>
      <c r="EX2047" s="33" t="s">
        <v>89</v>
      </c>
      <c r="EY2047" s="33" t="s">
        <v>89</v>
      </c>
      <c r="EZ2047" s="33" t="s">
        <v>468</v>
      </c>
      <c r="FA2047" s="33">
        <v>1</v>
      </c>
      <c r="FB2047" s="33">
        <v>0</v>
      </c>
      <c r="FC2047" s="33">
        <v>0</v>
      </c>
      <c r="FD2047" s="33">
        <v>0</v>
      </c>
      <c r="FE2047" s="33">
        <v>0</v>
      </c>
      <c r="FF2047" s="33">
        <v>0</v>
      </c>
      <c r="FG2047" s="33">
        <v>0</v>
      </c>
      <c r="FH2047" s="33"/>
      <c r="FI2047" s="33"/>
      <c r="FJ2047" s="33"/>
      <c r="FK2047" s="33"/>
      <c r="FL2047" s="33"/>
      <c r="FM2047" s="33"/>
      <c r="FN2047" s="33"/>
      <c r="FO2047" s="33"/>
      <c r="FP2047" s="33"/>
      <c r="FQ2047" s="33" t="s">
        <v>102</v>
      </c>
      <c r="FR2047" s="33" t="s">
        <v>102</v>
      </c>
      <c r="FS2047" s="33" t="s">
        <v>78</v>
      </c>
      <c r="FT2047" s="33" t="s">
        <v>667</v>
      </c>
      <c r="FU2047" s="33">
        <v>1</v>
      </c>
      <c r="FV2047" s="33">
        <v>0</v>
      </c>
      <c r="FW2047" s="33">
        <v>0</v>
      </c>
      <c r="FX2047" s="33">
        <v>1</v>
      </c>
      <c r="FY2047" s="33" t="s">
        <v>1112</v>
      </c>
      <c r="FZ2047" s="33">
        <v>0</v>
      </c>
      <c r="GA2047" s="33">
        <v>0</v>
      </c>
      <c r="GB2047" s="33">
        <v>0</v>
      </c>
      <c r="GC2047" s="33">
        <v>0</v>
      </c>
      <c r="GD2047" s="33">
        <v>1</v>
      </c>
      <c r="GE2047" s="33">
        <v>0</v>
      </c>
      <c r="GF2047" s="33">
        <v>1</v>
      </c>
      <c r="GG2047" s="33">
        <v>0</v>
      </c>
      <c r="GH2047" s="33">
        <v>1</v>
      </c>
      <c r="GI2047" s="33">
        <v>0</v>
      </c>
      <c r="GJ2047" s="33">
        <v>0</v>
      </c>
      <c r="GK2047" s="33" t="s">
        <v>109</v>
      </c>
      <c r="GL2047" s="33" t="s">
        <v>98</v>
      </c>
      <c r="GM2047" s="33" t="s">
        <v>95</v>
      </c>
      <c r="GN2047" s="33" t="s">
        <v>83</v>
      </c>
      <c r="GO2047" s="33" t="s">
        <v>77</v>
      </c>
      <c r="GP2047" s="33"/>
      <c r="GQ2047" s="33"/>
      <c r="GR2047" s="33"/>
      <c r="GS2047" s="33"/>
      <c r="GT2047" s="33"/>
      <c r="GU2047" s="33"/>
      <c r="GV2047" s="33"/>
      <c r="GW2047" s="1" t="s">
        <v>77</v>
      </c>
      <c r="GX2047" s="33"/>
      <c r="GY2047" s="1" t="s">
        <v>96</v>
      </c>
      <c r="GZ2047" s="1" t="s">
        <v>1690</v>
      </c>
      <c r="HA2047" s="33">
        <v>0</v>
      </c>
      <c r="HB2047" s="33">
        <v>1</v>
      </c>
      <c r="HC2047" s="33">
        <v>1</v>
      </c>
      <c r="HD2047" s="33">
        <v>0</v>
      </c>
      <c r="HE2047" s="33">
        <v>0</v>
      </c>
      <c r="HF2047" s="33">
        <v>0</v>
      </c>
      <c r="HG2047" s="33">
        <v>0</v>
      </c>
      <c r="HH2047" s="33">
        <v>0</v>
      </c>
      <c r="HI2047" s="33">
        <v>0</v>
      </c>
      <c r="HJ2047" s="33">
        <v>0</v>
      </c>
      <c r="HK2047" s="33">
        <v>0</v>
      </c>
      <c r="HL2047" s="33">
        <v>0</v>
      </c>
      <c r="HM2047" s="33">
        <v>0</v>
      </c>
      <c r="HN2047" s="33">
        <v>0</v>
      </c>
      <c r="HO2047" s="33">
        <v>0</v>
      </c>
      <c r="HQ2047" s="1" t="s">
        <v>96</v>
      </c>
      <c r="HR2047" s="1" t="s">
        <v>5894</v>
      </c>
      <c r="HS2047" s="35">
        <v>0</v>
      </c>
      <c r="HT2047" s="35">
        <v>1</v>
      </c>
      <c r="HU2047" s="35">
        <v>1</v>
      </c>
      <c r="HV2047" s="35">
        <v>0</v>
      </c>
      <c r="HW2047" s="35">
        <v>0</v>
      </c>
      <c r="HX2047" s="35">
        <v>0</v>
      </c>
      <c r="HY2047" s="35">
        <v>1</v>
      </c>
      <c r="HZ2047" s="35">
        <v>0</v>
      </c>
      <c r="IA2047" s="35">
        <v>0</v>
      </c>
      <c r="IB2047" s="35">
        <v>0</v>
      </c>
      <c r="IC2047" s="35">
        <v>0</v>
      </c>
      <c r="ID2047" s="35">
        <v>0</v>
      </c>
      <c r="IE2047" s="35">
        <v>0</v>
      </c>
      <c r="IF2047" s="35">
        <v>0</v>
      </c>
      <c r="IG2047" s="35">
        <v>0</v>
      </c>
      <c r="IH2047" s="1" t="s">
        <v>199</v>
      </c>
      <c r="II2047" s="1" t="s">
        <v>101</v>
      </c>
      <c r="IJ2047" s="1" t="s">
        <v>92</v>
      </c>
      <c r="IK2047" s="1" t="s">
        <v>6209</v>
      </c>
      <c r="IL2047" s="33">
        <v>0</v>
      </c>
      <c r="IM2047" s="33">
        <v>1</v>
      </c>
      <c r="IN2047" s="33">
        <v>0</v>
      </c>
      <c r="IO2047" s="33">
        <v>0</v>
      </c>
      <c r="IP2047" s="33">
        <v>0</v>
      </c>
      <c r="IQ2047" s="33">
        <v>0</v>
      </c>
      <c r="IR2047" s="33">
        <v>1</v>
      </c>
      <c r="IS2047" s="33">
        <v>1</v>
      </c>
      <c r="IT2047" s="33">
        <v>0</v>
      </c>
      <c r="IU2047" s="33">
        <v>0</v>
      </c>
      <c r="IW2047" s="33"/>
      <c r="IX2047" s="1" t="s">
        <v>78</v>
      </c>
      <c r="IY2047" s="1" t="s">
        <v>369</v>
      </c>
      <c r="IZ2047" s="33">
        <v>0</v>
      </c>
      <c r="JA2047" s="33">
        <v>0</v>
      </c>
      <c r="JB2047" s="33">
        <v>0</v>
      </c>
      <c r="JC2047" s="33">
        <v>1</v>
      </c>
      <c r="JD2047" s="33">
        <v>0</v>
      </c>
      <c r="JE2047" s="33">
        <v>0</v>
      </c>
      <c r="JF2047" s="1" t="s">
        <v>92</v>
      </c>
      <c r="JG2047" s="1" t="s">
        <v>545</v>
      </c>
      <c r="JH2047" s="33">
        <v>0</v>
      </c>
      <c r="JI2047" s="33">
        <v>0</v>
      </c>
      <c r="JJ2047" s="33">
        <v>1</v>
      </c>
      <c r="JK2047" s="33">
        <v>1</v>
      </c>
      <c r="JL2047" s="33">
        <v>0</v>
      </c>
      <c r="JM2047" s="33">
        <v>0</v>
      </c>
      <c r="JN2047" s="33">
        <v>0</v>
      </c>
      <c r="JO2047" s="33">
        <v>0</v>
      </c>
      <c r="JP2047" s="33">
        <v>0</v>
      </c>
      <c r="JR2047" s="1" t="s">
        <v>78</v>
      </c>
      <c r="JS2047" s="1" t="s">
        <v>12265</v>
      </c>
      <c r="JT2047" s="33">
        <v>1</v>
      </c>
      <c r="JU2047" s="33">
        <v>1</v>
      </c>
      <c r="JV2047" s="33">
        <v>0</v>
      </c>
      <c r="JW2047" s="33">
        <v>0</v>
      </c>
      <c r="JX2047" s="33">
        <v>1</v>
      </c>
      <c r="JY2047" s="33">
        <v>0</v>
      </c>
      <c r="JZ2047" s="33">
        <v>0</v>
      </c>
      <c r="KA2047" s="33">
        <v>0</v>
      </c>
      <c r="KB2047" s="33">
        <v>0</v>
      </c>
      <c r="KC2047" s="33"/>
      <c r="KD2047" s="1" t="s">
        <v>78</v>
      </c>
      <c r="KE2047" s="1" t="s">
        <v>354</v>
      </c>
      <c r="KF2047" s="33">
        <v>1</v>
      </c>
      <c r="KG2047" s="33">
        <v>1</v>
      </c>
      <c r="KH2047" s="33">
        <v>0</v>
      </c>
      <c r="KI2047" s="33">
        <v>0</v>
      </c>
      <c r="KK2047" s="1" t="s">
        <v>77</v>
      </c>
      <c r="KL2047" s="1" t="s">
        <v>330</v>
      </c>
      <c r="KM2047" s="33">
        <v>0</v>
      </c>
      <c r="KN2047" s="33">
        <v>1</v>
      </c>
      <c r="KO2047" s="33">
        <v>1</v>
      </c>
      <c r="KP2047" s="33">
        <v>0</v>
      </c>
      <c r="KQ2047" s="33">
        <v>0</v>
      </c>
      <c r="KR2047" s="33">
        <v>1</v>
      </c>
      <c r="KS2047" s="1" t="s">
        <v>204</v>
      </c>
      <c r="KT2047" s="34">
        <v>0</v>
      </c>
      <c r="KU2047" s="34">
        <v>1</v>
      </c>
      <c r="KV2047" s="34">
        <v>1</v>
      </c>
      <c r="KW2047" s="34">
        <v>0</v>
      </c>
      <c r="KX2047" s="34">
        <v>1</v>
      </c>
      <c r="KY2047" s="34">
        <v>0</v>
      </c>
      <c r="KZ2047" s="34">
        <v>0</v>
      </c>
      <c r="LA2047" s="34">
        <v>0</v>
      </c>
      <c r="LB2047" s="1" t="s">
        <v>173</v>
      </c>
      <c r="LC2047" s="33">
        <v>1</v>
      </c>
      <c r="LD2047" s="33">
        <v>0</v>
      </c>
      <c r="LE2047" s="33">
        <v>0</v>
      </c>
      <c r="LF2047" s="33">
        <v>1</v>
      </c>
      <c r="LG2047" s="33">
        <v>0</v>
      </c>
      <c r="LH2047" s="33">
        <v>0</v>
      </c>
      <c r="LI2047" s="33">
        <v>0</v>
      </c>
      <c r="LJ2047" s="33"/>
      <c r="LK2047" s="33">
        <v>0</v>
      </c>
      <c r="LL2047" s="33"/>
      <c r="LM2047" s="1" t="s">
        <v>273</v>
      </c>
      <c r="LN2047" s="33">
        <v>0</v>
      </c>
      <c r="LO2047" s="33">
        <v>0</v>
      </c>
      <c r="LP2047" s="33">
        <v>1</v>
      </c>
      <c r="LQ2047" s="33">
        <v>0</v>
      </c>
      <c r="LR2047" s="33">
        <v>0</v>
      </c>
      <c r="LS2047" s="33">
        <v>1</v>
      </c>
      <c r="LT2047" s="33">
        <v>0</v>
      </c>
      <c r="LU2047" s="33">
        <v>0</v>
      </c>
      <c r="LV2047" s="1" t="s">
        <v>323</v>
      </c>
      <c r="LY2047" s="33"/>
      <c r="LZ2047" s="33"/>
      <c r="MA2047" s="33"/>
      <c r="MB2047" s="33"/>
      <c r="MC2047" s="33"/>
      <c r="MD2047" s="33"/>
      <c r="ME2047" s="33"/>
      <c r="MF2047" s="33"/>
      <c r="MG2047" s="33"/>
      <c r="MH2047" s="33"/>
      <c r="MI2047" s="33"/>
      <c r="MK2047" s="1" t="s">
        <v>78</v>
      </c>
      <c r="MM2047" s="33"/>
      <c r="MN2047" s="33"/>
      <c r="MO2047" s="33"/>
      <c r="MP2047" s="33"/>
      <c r="MQ2047" s="33"/>
      <c r="MR2047" s="33"/>
      <c r="MS2047" s="33"/>
      <c r="MT2047" s="33"/>
      <c r="MV2047" s="1" t="s">
        <v>92</v>
      </c>
      <c r="MW2047" s="1" t="s">
        <v>186</v>
      </c>
      <c r="MX2047" s="1" t="s">
        <v>323</v>
      </c>
      <c r="NX2047" s="33"/>
      <c r="OB2047" s="1" t="s">
        <v>131</v>
      </c>
      <c r="OD2047" s="1" t="s">
        <v>77</v>
      </c>
      <c r="OE2047" s="1" t="s">
        <v>98</v>
      </c>
      <c r="OF2047" s="1" t="s">
        <v>98</v>
      </c>
      <c r="OG2047" s="1" t="s">
        <v>110</v>
      </c>
      <c r="OH2047" s="1">
        <v>0</v>
      </c>
      <c r="OI2047" s="1">
        <v>1</v>
      </c>
      <c r="OJ2047" s="33">
        <v>1</v>
      </c>
      <c r="OK2047" s="33">
        <v>1</v>
      </c>
      <c r="OL2047" s="33">
        <v>0</v>
      </c>
      <c r="OM2047" s="1" t="s">
        <v>98</v>
      </c>
      <c r="ON2047" s="1" t="s">
        <v>312</v>
      </c>
      <c r="OO2047" s="33">
        <v>1</v>
      </c>
      <c r="OP2047" s="33">
        <v>1</v>
      </c>
      <c r="OQ2047" s="33">
        <v>0</v>
      </c>
      <c r="OR2047" s="33">
        <v>0</v>
      </c>
      <c r="OS2047" s="33">
        <v>0</v>
      </c>
      <c r="OT2047" s="33">
        <v>0</v>
      </c>
      <c r="OU2047" s="33">
        <v>0</v>
      </c>
      <c r="OV2047" s="1" t="s">
        <v>112</v>
      </c>
      <c r="OW2047" s="33">
        <v>0</v>
      </c>
      <c r="OX2047" s="33">
        <v>0</v>
      </c>
      <c r="OY2047" s="33">
        <v>0</v>
      </c>
      <c r="OZ2047" s="33">
        <v>1</v>
      </c>
      <c r="PA2047" s="33">
        <v>0</v>
      </c>
      <c r="PB2047" s="33">
        <v>0</v>
      </c>
      <c r="PC2047" s="33">
        <v>0</v>
      </c>
      <c r="PD2047" s="33">
        <v>0</v>
      </c>
      <c r="PF2047" s="1" t="s">
        <v>6210</v>
      </c>
      <c r="PG2047" s="1" t="s">
        <v>6211</v>
      </c>
      <c r="PH2047" s="1">
        <v>1717687</v>
      </c>
      <c r="PI2047" s="1" t="s">
        <v>6212</v>
      </c>
      <c r="PJ2047" s="1">
        <v>1420</v>
      </c>
      <c r="PL2047" s="1">
        <v>-1</v>
      </c>
      <c r="PM2047" s="1" t="s">
        <v>115</v>
      </c>
      <c r="PN2047" s="33"/>
    </row>
    <row r="2048" spans="1:430" x14ac:dyDescent="0.25">
      <c r="A2048" s="32">
        <v>44446</v>
      </c>
      <c r="B2048" s="33" t="s">
        <v>12213</v>
      </c>
      <c r="C2048" s="33">
        <v>3</v>
      </c>
      <c r="D2048" s="33" t="s">
        <v>2076</v>
      </c>
      <c r="E2048" s="33" t="s">
        <v>12466</v>
      </c>
      <c r="F2048" s="33" t="s">
        <v>2077</v>
      </c>
      <c r="G2048" s="33" t="s">
        <v>12468</v>
      </c>
      <c r="H2048" s="33" t="s">
        <v>2077</v>
      </c>
      <c r="I2048" s="33" t="s">
        <v>12802</v>
      </c>
      <c r="J2048" s="33" t="s">
        <v>4338</v>
      </c>
      <c r="K2048" s="33" t="s">
        <v>4337</v>
      </c>
      <c r="L2048" s="33" t="s">
        <v>192</v>
      </c>
      <c r="M2048" s="33" t="s">
        <v>78</v>
      </c>
      <c r="N2048" s="33">
        <v>16</v>
      </c>
      <c r="O2048" s="33">
        <v>80</v>
      </c>
      <c r="P2048" s="33">
        <v>16</v>
      </c>
      <c r="Q2048" s="33">
        <v>80</v>
      </c>
      <c r="R2048" s="33">
        <v>0</v>
      </c>
      <c r="S2048" s="33">
        <v>0</v>
      </c>
      <c r="T2048" s="33" t="s">
        <v>85</v>
      </c>
      <c r="U2048" s="33">
        <v>0</v>
      </c>
      <c r="V2048" s="33">
        <v>0</v>
      </c>
      <c r="W2048" s="33">
        <v>1</v>
      </c>
      <c r="X2048" s="33">
        <v>1</v>
      </c>
      <c r="Y2048" s="33">
        <v>0</v>
      </c>
      <c r="Z2048" s="33" t="s">
        <v>11871</v>
      </c>
      <c r="AA2048" s="33"/>
      <c r="AB2048" s="33" t="s">
        <v>243</v>
      </c>
      <c r="AC2048" s="33" t="s">
        <v>12481</v>
      </c>
      <c r="AD2048" s="33"/>
      <c r="AE2048" s="33" t="s">
        <v>2082</v>
      </c>
      <c r="AF2048" s="33" t="s">
        <v>2082</v>
      </c>
      <c r="AG2048" s="33" t="s">
        <v>6122</v>
      </c>
      <c r="AH2048" s="33" t="s">
        <v>77</v>
      </c>
      <c r="AI2048" s="33"/>
      <c r="AJ2048" s="33">
        <v>16</v>
      </c>
      <c r="AK2048" s="33">
        <v>0</v>
      </c>
      <c r="AL2048" s="33">
        <v>0</v>
      </c>
      <c r="AM2048" s="33"/>
      <c r="AN2048" s="33">
        <v>11</v>
      </c>
      <c r="AO2048" s="33">
        <v>5</v>
      </c>
      <c r="AP2048" s="33">
        <v>0</v>
      </c>
      <c r="AQ2048" s="33">
        <v>0</v>
      </c>
      <c r="AR2048" s="33">
        <v>0</v>
      </c>
      <c r="AS2048" s="33">
        <v>0</v>
      </c>
      <c r="AT2048" s="33"/>
      <c r="AU2048" s="33" t="s">
        <v>81</v>
      </c>
      <c r="AV2048" s="33" t="s">
        <v>82</v>
      </c>
      <c r="AW2048" s="33"/>
      <c r="AX2048" s="33" t="s">
        <v>78</v>
      </c>
      <c r="AY2048" s="33" t="s">
        <v>77</v>
      </c>
      <c r="AZ2048" s="33" t="s">
        <v>78</v>
      </c>
      <c r="BA2048" s="33" t="s">
        <v>78</v>
      </c>
      <c r="BB2048" s="33" t="s">
        <v>78</v>
      </c>
      <c r="BC2048" s="33">
        <v>524</v>
      </c>
      <c r="BD2048" s="33">
        <v>2618</v>
      </c>
      <c r="BE2048" s="33">
        <v>524</v>
      </c>
      <c r="BF2048" s="33">
        <v>2618</v>
      </c>
      <c r="BG2048" s="33">
        <v>0</v>
      </c>
      <c r="BH2048" s="33">
        <v>0</v>
      </c>
      <c r="BI2048" s="33" t="s">
        <v>80</v>
      </c>
      <c r="BJ2048" s="33" t="s">
        <v>2061</v>
      </c>
      <c r="BK2048" s="33" t="s">
        <v>2077</v>
      </c>
      <c r="BL2048" s="33" t="s">
        <v>2077</v>
      </c>
      <c r="BM2048" s="33" t="s">
        <v>4421</v>
      </c>
      <c r="BN2048" s="33"/>
      <c r="BO2048" s="33"/>
      <c r="BP2048" s="33"/>
      <c r="BQ2048" s="33"/>
      <c r="BR2048" s="33"/>
      <c r="BS2048" s="33"/>
      <c r="BT2048" s="33"/>
      <c r="BU2048" s="33"/>
      <c r="BV2048" s="34" t="s">
        <v>400</v>
      </c>
      <c r="BW2048" s="33">
        <v>0</v>
      </c>
      <c r="BX2048" s="33">
        <v>0</v>
      </c>
      <c r="BY2048" s="33">
        <v>0</v>
      </c>
      <c r="BZ2048" s="33">
        <v>1</v>
      </c>
      <c r="CA2048" s="33">
        <v>0</v>
      </c>
      <c r="CB2048" s="33" t="s">
        <v>86</v>
      </c>
      <c r="CC2048" s="33" t="s">
        <v>78</v>
      </c>
      <c r="CD2048" s="33">
        <v>2</v>
      </c>
      <c r="CE2048" s="33">
        <v>10</v>
      </c>
      <c r="CF2048" s="33">
        <v>2</v>
      </c>
      <c r="CG2048" s="33">
        <v>10</v>
      </c>
      <c r="CH2048" s="33">
        <v>0</v>
      </c>
      <c r="CI2048" s="33">
        <v>0</v>
      </c>
      <c r="CJ2048" s="33" t="s">
        <v>2046</v>
      </c>
      <c r="CK2048" s="33" t="s">
        <v>400</v>
      </c>
      <c r="CL2048" s="33" t="s">
        <v>86</v>
      </c>
      <c r="CM2048" s="33">
        <v>0</v>
      </c>
      <c r="CN2048" s="33">
        <v>0</v>
      </c>
      <c r="CO2048" s="33"/>
      <c r="CP2048" s="33">
        <v>350</v>
      </c>
      <c r="CQ2048" s="33">
        <v>156</v>
      </c>
      <c r="CR2048" s="33">
        <v>20</v>
      </c>
      <c r="CS2048" s="33"/>
      <c r="CT2048" s="33"/>
      <c r="CU2048" s="33"/>
      <c r="CV2048" s="33"/>
      <c r="CW2048" s="33" t="s">
        <v>81</v>
      </c>
      <c r="CX2048" s="33" t="s">
        <v>82</v>
      </c>
      <c r="CY2048" s="33" t="s">
        <v>78</v>
      </c>
      <c r="CZ2048" s="33" t="s">
        <v>77</v>
      </c>
      <c r="DA2048" s="33" t="s">
        <v>78</v>
      </c>
      <c r="DB2048" s="33"/>
      <c r="DC2048" s="33"/>
      <c r="DD2048" s="33"/>
      <c r="DE2048" s="33"/>
      <c r="DF2048" s="33"/>
      <c r="DG2048" s="33"/>
      <c r="DH2048" s="33" t="s">
        <v>78</v>
      </c>
      <c r="DI2048" s="33">
        <v>10</v>
      </c>
      <c r="DJ2048" s="33" t="s">
        <v>77</v>
      </c>
      <c r="DK2048" s="33"/>
      <c r="DL2048" s="33" t="s">
        <v>78</v>
      </c>
      <c r="DM2048" s="33">
        <v>20</v>
      </c>
      <c r="DN2048" s="33" t="s">
        <v>78</v>
      </c>
      <c r="DO2048" s="33">
        <v>10</v>
      </c>
      <c r="DP2048" s="33" t="s">
        <v>77</v>
      </c>
      <c r="DQ2048" s="33" t="s">
        <v>78</v>
      </c>
      <c r="DR2048" s="33" t="s">
        <v>365</v>
      </c>
      <c r="DS2048" s="33" t="s">
        <v>600</v>
      </c>
      <c r="DT2048" s="33">
        <v>0</v>
      </c>
      <c r="DU2048" s="33">
        <v>0</v>
      </c>
      <c r="DV2048" s="33">
        <v>0</v>
      </c>
      <c r="DW2048" s="33">
        <v>0</v>
      </c>
      <c r="DX2048" s="33">
        <v>0</v>
      </c>
      <c r="DY2048" s="33">
        <v>1</v>
      </c>
      <c r="DZ2048" s="33">
        <v>0</v>
      </c>
      <c r="EA2048" s="33">
        <v>0</v>
      </c>
      <c r="EB2048" s="33">
        <v>0</v>
      </c>
      <c r="EC2048" s="33">
        <v>0</v>
      </c>
      <c r="ED2048" s="33">
        <v>0</v>
      </c>
      <c r="EE2048" s="33">
        <v>0</v>
      </c>
      <c r="EF2048" s="33">
        <v>0</v>
      </c>
      <c r="EG2048" s="33">
        <v>0</v>
      </c>
      <c r="EH2048" s="33"/>
      <c r="EI2048" s="33" t="s">
        <v>77</v>
      </c>
      <c r="EJ2048" s="33"/>
      <c r="EK2048" s="33" t="s">
        <v>78</v>
      </c>
      <c r="EL2048" s="33" t="s">
        <v>11978</v>
      </c>
      <c r="EM2048" s="33">
        <v>0</v>
      </c>
      <c r="EN2048" s="33">
        <v>0</v>
      </c>
      <c r="EO2048" s="33">
        <v>0</v>
      </c>
      <c r="EP2048" s="33">
        <v>0</v>
      </c>
      <c r="EQ2048" s="33">
        <v>1</v>
      </c>
      <c r="ER2048" s="33">
        <v>0</v>
      </c>
      <c r="ES2048" s="33">
        <v>1</v>
      </c>
      <c r="ET2048" s="33">
        <v>0</v>
      </c>
      <c r="EU2048" s="33">
        <v>0</v>
      </c>
      <c r="EV2048" s="33">
        <v>0</v>
      </c>
      <c r="EW2048" s="33" t="s">
        <v>417</v>
      </c>
      <c r="EX2048" s="33" t="s">
        <v>90</v>
      </c>
      <c r="EY2048" s="33" t="s">
        <v>89</v>
      </c>
      <c r="EZ2048" s="33" t="s">
        <v>517</v>
      </c>
      <c r="FA2048" s="33">
        <v>1</v>
      </c>
      <c r="FB2048" s="33">
        <v>0</v>
      </c>
      <c r="FC2048" s="33">
        <v>0</v>
      </c>
      <c r="FD2048" s="33">
        <v>0</v>
      </c>
      <c r="FE2048" s="33">
        <v>0</v>
      </c>
      <c r="FF2048" s="33">
        <v>1</v>
      </c>
      <c r="FG2048" s="33">
        <v>0</v>
      </c>
      <c r="FH2048" s="33">
        <v>5</v>
      </c>
      <c r="FI2048" s="33">
        <v>1</v>
      </c>
      <c r="FJ2048" s="33"/>
      <c r="FK2048" s="33"/>
      <c r="FL2048" s="33"/>
      <c r="FM2048" s="33"/>
      <c r="FN2048" s="33"/>
      <c r="FO2048" s="33"/>
      <c r="FP2048" s="33">
        <v>1</v>
      </c>
      <c r="FQ2048" s="33" t="s">
        <v>245</v>
      </c>
      <c r="FR2048" s="33" t="s">
        <v>245</v>
      </c>
      <c r="FS2048" s="33" t="s">
        <v>78</v>
      </c>
      <c r="FT2048" s="33" t="s">
        <v>123</v>
      </c>
      <c r="FU2048" s="33">
        <v>1</v>
      </c>
      <c r="FV2048" s="33">
        <v>1</v>
      </c>
      <c r="FW2048" s="33">
        <v>0</v>
      </c>
      <c r="FX2048" s="33">
        <v>1</v>
      </c>
      <c r="FY2048" s="33" t="s">
        <v>94</v>
      </c>
      <c r="FZ2048" s="33">
        <v>0</v>
      </c>
      <c r="GA2048" s="33">
        <v>0</v>
      </c>
      <c r="GB2048" s="33">
        <v>0</v>
      </c>
      <c r="GC2048" s="33">
        <v>0</v>
      </c>
      <c r="GD2048" s="33">
        <v>1</v>
      </c>
      <c r="GE2048" s="33">
        <v>0</v>
      </c>
      <c r="GF2048" s="33">
        <v>1</v>
      </c>
      <c r="GG2048" s="33">
        <v>0</v>
      </c>
      <c r="GH2048" s="33">
        <v>0</v>
      </c>
      <c r="GI2048" s="33">
        <v>0</v>
      </c>
      <c r="GJ2048" s="33">
        <v>0</v>
      </c>
      <c r="GK2048" s="33" t="s">
        <v>96</v>
      </c>
      <c r="GL2048" s="33" t="s">
        <v>90</v>
      </c>
      <c r="GM2048" s="33" t="s">
        <v>95</v>
      </c>
      <c r="GN2048" s="33" t="s">
        <v>83</v>
      </c>
      <c r="GO2048" s="33" t="s">
        <v>78</v>
      </c>
      <c r="GP2048" s="33" t="s">
        <v>12033</v>
      </c>
      <c r="GQ2048" s="33">
        <v>0</v>
      </c>
      <c r="GR2048" s="33">
        <v>0</v>
      </c>
      <c r="GS2048" s="33">
        <v>1</v>
      </c>
      <c r="GT2048" s="33">
        <v>0</v>
      </c>
      <c r="GU2048" s="33">
        <v>1</v>
      </c>
      <c r="GV2048" s="33"/>
      <c r="GW2048" s="1" t="s">
        <v>77</v>
      </c>
      <c r="GX2048" s="33"/>
      <c r="GY2048" s="1" t="s">
        <v>96</v>
      </c>
      <c r="GZ2048" s="1" t="s">
        <v>1294</v>
      </c>
      <c r="HA2048" s="33">
        <v>0</v>
      </c>
      <c r="HB2048" s="33">
        <v>0</v>
      </c>
      <c r="HC2048" s="33">
        <v>1</v>
      </c>
      <c r="HD2048" s="33">
        <v>0</v>
      </c>
      <c r="HE2048" s="33">
        <v>0</v>
      </c>
      <c r="HF2048" s="33">
        <v>0</v>
      </c>
      <c r="HG2048" s="33">
        <v>0</v>
      </c>
      <c r="HH2048" s="33">
        <v>0</v>
      </c>
      <c r="HI2048" s="33">
        <v>0</v>
      </c>
      <c r="HJ2048" s="33">
        <v>0</v>
      </c>
      <c r="HK2048" s="33">
        <v>0</v>
      </c>
      <c r="HL2048" s="33">
        <v>0</v>
      </c>
      <c r="HM2048" s="33">
        <v>0</v>
      </c>
      <c r="HN2048" s="33">
        <v>0</v>
      </c>
      <c r="HO2048" s="33">
        <v>0</v>
      </c>
      <c r="HQ2048" s="1" t="s">
        <v>96</v>
      </c>
      <c r="HR2048" s="1" t="s">
        <v>1295</v>
      </c>
      <c r="HS2048" s="35">
        <v>0</v>
      </c>
      <c r="HT2048" s="35">
        <v>0</v>
      </c>
      <c r="HU2048" s="35">
        <v>1</v>
      </c>
      <c r="HV2048" s="35">
        <v>0</v>
      </c>
      <c r="HW2048" s="35">
        <v>0</v>
      </c>
      <c r="HX2048" s="35">
        <v>0</v>
      </c>
      <c r="HY2048" s="35">
        <v>1</v>
      </c>
      <c r="HZ2048" s="35">
        <v>0</v>
      </c>
      <c r="IA2048" s="35">
        <v>0</v>
      </c>
      <c r="IB2048" s="35">
        <v>0</v>
      </c>
      <c r="IC2048" s="35">
        <v>0</v>
      </c>
      <c r="ID2048" s="35">
        <v>0</v>
      </c>
      <c r="IE2048" s="35">
        <v>0</v>
      </c>
      <c r="IF2048" s="35">
        <v>0</v>
      </c>
      <c r="IG2048" s="35">
        <v>0</v>
      </c>
      <c r="IH2048" s="1" t="s">
        <v>100</v>
      </c>
      <c r="II2048" s="1" t="s">
        <v>101</v>
      </c>
      <c r="IJ2048" s="1" t="s">
        <v>92</v>
      </c>
      <c r="IK2048" s="1" t="s">
        <v>103</v>
      </c>
      <c r="IL2048" s="33">
        <v>0</v>
      </c>
      <c r="IM2048" s="33">
        <v>1</v>
      </c>
      <c r="IN2048" s="33">
        <v>1</v>
      </c>
      <c r="IO2048" s="33">
        <v>0</v>
      </c>
      <c r="IP2048" s="33">
        <v>0</v>
      </c>
      <c r="IQ2048" s="33">
        <v>0</v>
      </c>
      <c r="IR2048" s="33">
        <v>1</v>
      </c>
      <c r="IS2048" s="33">
        <v>0</v>
      </c>
      <c r="IT2048" s="33">
        <v>0</v>
      </c>
      <c r="IU2048" s="33">
        <v>0</v>
      </c>
      <c r="IW2048" s="33"/>
      <c r="IX2048" s="1" t="s">
        <v>77</v>
      </c>
      <c r="IZ2048" s="33"/>
      <c r="JA2048" s="33"/>
      <c r="JB2048" s="33"/>
      <c r="JC2048" s="33"/>
      <c r="JD2048" s="33"/>
      <c r="JE2048" s="33"/>
      <c r="JH2048" s="33"/>
      <c r="JI2048" s="33"/>
      <c r="JJ2048" s="33"/>
      <c r="JK2048" s="33"/>
      <c r="JL2048" s="33"/>
      <c r="JM2048" s="33"/>
      <c r="JN2048" s="33"/>
      <c r="JO2048" s="33"/>
      <c r="JP2048" s="33"/>
      <c r="JS2048" s="1" t="s">
        <v>12268</v>
      </c>
      <c r="JT2048" s="33">
        <v>1</v>
      </c>
      <c r="JU2048" s="33">
        <v>0</v>
      </c>
      <c r="JV2048" s="33">
        <v>0</v>
      </c>
      <c r="JW2048" s="33">
        <v>0</v>
      </c>
      <c r="JX2048" s="33">
        <v>0</v>
      </c>
      <c r="JY2048" s="33">
        <v>0</v>
      </c>
      <c r="JZ2048" s="33">
        <v>1</v>
      </c>
      <c r="KA2048" s="33">
        <v>0</v>
      </c>
      <c r="KB2048" s="33">
        <v>0</v>
      </c>
      <c r="KC2048" s="33"/>
      <c r="KD2048" s="1" t="s">
        <v>78</v>
      </c>
      <c r="KE2048" s="1" t="s">
        <v>354</v>
      </c>
      <c r="KF2048" s="33">
        <v>1</v>
      </c>
      <c r="KG2048" s="33">
        <v>1</v>
      </c>
      <c r="KH2048" s="33">
        <v>0</v>
      </c>
      <c r="KI2048" s="33">
        <v>0</v>
      </c>
      <c r="KK2048" s="1" t="s">
        <v>78</v>
      </c>
      <c r="KL2048" s="1" t="s">
        <v>6082</v>
      </c>
      <c r="KM2048" s="33">
        <v>0</v>
      </c>
      <c r="KN2048" s="33">
        <v>1</v>
      </c>
      <c r="KO2048" s="33">
        <v>0</v>
      </c>
      <c r="KP2048" s="33">
        <v>0</v>
      </c>
      <c r="KQ2048" s="33">
        <v>0</v>
      </c>
      <c r="KR2048" s="33">
        <v>0</v>
      </c>
      <c r="KS2048" s="1" t="s">
        <v>204</v>
      </c>
      <c r="KT2048" s="34">
        <v>0</v>
      </c>
      <c r="KU2048" s="34">
        <v>1</v>
      </c>
      <c r="KV2048" s="34">
        <v>1</v>
      </c>
      <c r="KW2048" s="34">
        <v>0</v>
      </c>
      <c r="KX2048" s="34">
        <v>1</v>
      </c>
      <c r="KY2048" s="34">
        <v>0</v>
      </c>
      <c r="KZ2048" s="34">
        <v>0</v>
      </c>
      <c r="LA2048" s="34">
        <v>0</v>
      </c>
      <c r="LB2048" s="1" t="s">
        <v>173</v>
      </c>
      <c r="LC2048" s="33">
        <v>1</v>
      </c>
      <c r="LD2048" s="33">
        <v>0</v>
      </c>
      <c r="LE2048" s="33">
        <v>0</v>
      </c>
      <c r="LF2048" s="33">
        <v>1</v>
      </c>
      <c r="LG2048" s="33">
        <v>0</v>
      </c>
      <c r="LH2048" s="33">
        <v>0</v>
      </c>
      <c r="LI2048" s="33">
        <v>0</v>
      </c>
      <c r="LJ2048" s="33"/>
      <c r="LK2048" s="33">
        <v>0</v>
      </c>
      <c r="LL2048" s="33"/>
      <c r="LM2048" s="1" t="s">
        <v>273</v>
      </c>
      <c r="LN2048" s="33">
        <v>0</v>
      </c>
      <c r="LO2048" s="33">
        <v>0</v>
      </c>
      <c r="LP2048" s="33">
        <v>1</v>
      </c>
      <c r="LQ2048" s="33">
        <v>0</v>
      </c>
      <c r="LR2048" s="33">
        <v>0</v>
      </c>
      <c r="LS2048" s="33">
        <v>1</v>
      </c>
      <c r="LT2048" s="33">
        <v>0</v>
      </c>
      <c r="LU2048" s="33">
        <v>0</v>
      </c>
      <c r="LV2048" s="1" t="s">
        <v>78</v>
      </c>
      <c r="LW2048" s="1" t="s">
        <v>162</v>
      </c>
      <c r="LX2048" s="1" t="s">
        <v>83</v>
      </c>
      <c r="LY2048" s="33">
        <v>0</v>
      </c>
      <c r="LZ2048" s="33">
        <v>0</v>
      </c>
      <c r="MA2048" s="33">
        <v>0</v>
      </c>
      <c r="MB2048" s="33">
        <v>0</v>
      </c>
      <c r="MC2048" s="33">
        <v>0</v>
      </c>
      <c r="MD2048" s="33">
        <v>1</v>
      </c>
      <c r="ME2048" s="33">
        <v>0</v>
      </c>
      <c r="MF2048" s="33">
        <v>0</v>
      </c>
      <c r="MG2048" s="33">
        <v>0</v>
      </c>
      <c r="MH2048" s="33">
        <v>0</v>
      </c>
      <c r="MI2048" s="33">
        <v>0</v>
      </c>
      <c r="MK2048" s="1" t="s">
        <v>78</v>
      </c>
      <c r="MM2048" s="33"/>
      <c r="MN2048" s="33"/>
      <c r="MO2048" s="33"/>
      <c r="MP2048" s="33"/>
      <c r="MQ2048" s="33"/>
      <c r="MR2048" s="33"/>
      <c r="MS2048" s="33"/>
      <c r="MT2048" s="33"/>
      <c r="MV2048" s="1" t="s">
        <v>92</v>
      </c>
      <c r="MW2048" s="1" t="s">
        <v>440</v>
      </c>
      <c r="MX2048" s="1" t="s">
        <v>77</v>
      </c>
      <c r="NX2048" s="33"/>
      <c r="OB2048" s="1" t="s">
        <v>131</v>
      </c>
      <c r="OD2048" s="1" t="s">
        <v>78</v>
      </c>
      <c r="OE2048" s="1" t="s">
        <v>90</v>
      </c>
      <c r="OF2048" s="1" t="s">
        <v>90</v>
      </c>
      <c r="OJ2048" s="35"/>
      <c r="OK2048" s="35"/>
      <c r="OL2048" s="35"/>
      <c r="OM2048" s="1" t="s">
        <v>90</v>
      </c>
      <c r="OO2048" s="33"/>
      <c r="OP2048" s="33"/>
      <c r="OQ2048" s="33"/>
      <c r="OR2048" s="33"/>
      <c r="OS2048" s="33"/>
      <c r="OT2048" s="33"/>
      <c r="OU2048" s="33"/>
      <c r="OV2048" s="1" t="s">
        <v>207</v>
      </c>
      <c r="OW2048" s="33">
        <v>0</v>
      </c>
      <c r="OX2048" s="33">
        <v>0</v>
      </c>
      <c r="OY2048" s="33">
        <v>1</v>
      </c>
      <c r="OZ2048" s="33">
        <v>1</v>
      </c>
      <c r="PA2048" s="33">
        <v>0</v>
      </c>
      <c r="PB2048" s="33">
        <v>0</v>
      </c>
      <c r="PC2048" s="33">
        <v>0</v>
      </c>
      <c r="PD2048" s="33">
        <v>0</v>
      </c>
      <c r="PE2048" s="1">
        <v>10</v>
      </c>
      <c r="PF2048" s="1" t="s">
        <v>6164</v>
      </c>
      <c r="PG2048" s="1" t="s">
        <v>6165</v>
      </c>
      <c r="PH2048" s="1">
        <v>1726854</v>
      </c>
      <c r="PI2048" s="1" t="s">
        <v>6166</v>
      </c>
      <c r="PJ2048" s="1">
        <v>1516</v>
      </c>
      <c r="PL2048" s="1">
        <v>-1</v>
      </c>
      <c r="PM2048" s="1" t="s">
        <v>115</v>
      </c>
      <c r="PN2048" s="33"/>
    </row>
    <row r="2049" spans="1:430" x14ac:dyDescent="0.25">
      <c r="A2049" s="32">
        <v>44442</v>
      </c>
      <c r="B2049" s="33" t="s">
        <v>12213</v>
      </c>
      <c r="C2049" s="33">
        <v>3</v>
      </c>
      <c r="D2049" s="33" t="s">
        <v>12506</v>
      </c>
      <c r="E2049" s="33" t="s">
        <v>12507</v>
      </c>
      <c r="F2049" s="33" t="s">
        <v>1506</v>
      </c>
      <c r="G2049" s="33" t="s">
        <v>12508</v>
      </c>
      <c r="H2049" s="33" t="s">
        <v>1506</v>
      </c>
      <c r="I2049" s="33" t="s">
        <v>12729</v>
      </c>
      <c r="J2049" s="33" t="s">
        <v>1945</v>
      </c>
      <c r="K2049" s="33" t="s">
        <v>1944</v>
      </c>
      <c r="L2049" s="33" t="s">
        <v>76</v>
      </c>
      <c r="M2049" s="33" t="s">
        <v>78</v>
      </c>
      <c r="N2049" s="33">
        <v>18</v>
      </c>
      <c r="O2049" s="33">
        <v>90</v>
      </c>
      <c r="P2049" s="33">
        <v>18</v>
      </c>
      <c r="Q2049" s="33">
        <v>90</v>
      </c>
      <c r="R2049" s="33">
        <v>0</v>
      </c>
      <c r="S2049" s="33">
        <v>0</v>
      </c>
      <c r="T2049" s="33" t="s">
        <v>660</v>
      </c>
      <c r="U2049" s="33">
        <v>0</v>
      </c>
      <c r="V2049" s="33">
        <v>1</v>
      </c>
      <c r="W2049" s="33">
        <v>0</v>
      </c>
      <c r="X2049" s="33">
        <v>0</v>
      </c>
      <c r="Y2049" s="33">
        <v>0</v>
      </c>
      <c r="Z2049" s="33" t="s">
        <v>1487</v>
      </c>
      <c r="AA2049" s="33"/>
      <c r="AB2049" s="33" t="s">
        <v>80</v>
      </c>
      <c r="AC2049" s="33" t="s">
        <v>12506</v>
      </c>
      <c r="AD2049" s="33"/>
      <c r="AE2049" s="33" t="s">
        <v>1506</v>
      </c>
      <c r="AF2049" s="33" t="s">
        <v>1506</v>
      </c>
      <c r="AG2049" s="33" t="s">
        <v>1945</v>
      </c>
      <c r="AH2049" s="33" t="s">
        <v>77</v>
      </c>
      <c r="AI2049" s="33"/>
      <c r="AJ2049" s="33">
        <v>0</v>
      </c>
      <c r="AK2049" s="33">
        <v>0</v>
      </c>
      <c r="AL2049" s="33">
        <v>18</v>
      </c>
      <c r="AM2049" s="33"/>
      <c r="AN2049" s="33">
        <v>0</v>
      </c>
      <c r="AO2049" s="33">
        <v>0</v>
      </c>
      <c r="AP2049" s="33">
        <v>0</v>
      </c>
      <c r="AQ2049" s="33">
        <v>18</v>
      </c>
      <c r="AR2049" s="33">
        <v>0</v>
      </c>
      <c r="AS2049" s="33">
        <v>0</v>
      </c>
      <c r="AT2049" s="33"/>
      <c r="AU2049" s="33" t="s">
        <v>650</v>
      </c>
      <c r="AV2049" s="33" t="s">
        <v>305</v>
      </c>
      <c r="AW2049" s="33"/>
      <c r="AX2049" s="33" t="s">
        <v>78</v>
      </c>
      <c r="AY2049" s="33" t="s">
        <v>77</v>
      </c>
      <c r="AZ2049" s="33" t="s">
        <v>77</v>
      </c>
      <c r="BA2049" s="33" t="s">
        <v>78</v>
      </c>
      <c r="BB2049" s="33" t="s">
        <v>78</v>
      </c>
      <c r="BC2049" s="33">
        <v>12</v>
      </c>
      <c r="BD2049" s="33">
        <v>60</v>
      </c>
      <c r="BE2049" s="33">
        <v>12</v>
      </c>
      <c r="BF2049" s="33">
        <v>60</v>
      </c>
      <c r="BG2049" s="33">
        <v>0</v>
      </c>
      <c r="BH2049" s="33">
        <v>0</v>
      </c>
      <c r="BI2049" s="33" t="s">
        <v>80</v>
      </c>
      <c r="BJ2049" s="33" t="s">
        <v>2062</v>
      </c>
      <c r="BK2049" s="33" t="s">
        <v>1506</v>
      </c>
      <c r="BL2049" s="33" t="s">
        <v>1506</v>
      </c>
      <c r="BM2049" s="33" t="s">
        <v>1945</v>
      </c>
      <c r="BN2049" s="33"/>
      <c r="BO2049" s="33"/>
      <c r="BP2049" s="33"/>
      <c r="BQ2049" s="33"/>
      <c r="BR2049" s="33"/>
      <c r="BS2049" s="33"/>
      <c r="BT2049" s="33"/>
      <c r="BU2049" s="33"/>
      <c r="BV2049" s="34" t="s">
        <v>122</v>
      </c>
      <c r="BW2049" s="33">
        <v>0</v>
      </c>
      <c r="BX2049" s="33">
        <v>0</v>
      </c>
      <c r="BY2049" s="33">
        <v>1</v>
      </c>
      <c r="BZ2049" s="33">
        <v>0</v>
      </c>
      <c r="CA2049" s="33">
        <v>0</v>
      </c>
      <c r="CB2049" s="33" t="s">
        <v>244</v>
      </c>
      <c r="CC2049" s="33" t="s">
        <v>77</v>
      </c>
      <c r="CD2049" s="33">
        <v>0</v>
      </c>
      <c r="CE2049" s="33">
        <v>0</v>
      </c>
      <c r="CF2049" s="33"/>
      <c r="CG2049" s="33"/>
      <c r="CH2049" s="33">
        <v>0</v>
      </c>
      <c r="CI2049" s="33">
        <v>0</v>
      </c>
      <c r="CJ2049" s="33"/>
      <c r="CK2049" s="33"/>
      <c r="CL2049" s="33"/>
      <c r="CM2049" s="33"/>
      <c r="CN2049" s="33"/>
      <c r="CO2049" s="33"/>
      <c r="CP2049" s="33"/>
      <c r="CQ2049" s="33"/>
      <c r="CR2049" s="33">
        <v>12</v>
      </c>
      <c r="CS2049" s="33"/>
      <c r="CT2049" s="33"/>
      <c r="CU2049" s="33"/>
      <c r="CV2049" s="33"/>
      <c r="CW2049" s="33" t="s">
        <v>81</v>
      </c>
      <c r="CX2049" s="33" t="s">
        <v>1291</v>
      </c>
      <c r="CY2049" s="33" t="s">
        <v>77</v>
      </c>
      <c r="CZ2049" s="33" t="s">
        <v>77</v>
      </c>
      <c r="DA2049" s="33" t="s">
        <v>77</v>
      </c>
      <c r="DB2049" s="33" t="s">
        <v>642</v>
      </c>
      <c r="DC2049" s="33">
        <v>1</v>
      </c>
      <c r="DD2049" s="33">
        <v>1</v>
      </c>
      <c r="DE2049" s="33">
        <v>0</v>
      </c>
      <c r="DF2049" s="33"/>
      <c r="DG2049" s="33"/>
      <c r="DH2049" s="33" t="s">
        <v>78</v>
      </c>
      <c r="DI2049" s="33">
        <v>11</v>
      </c>
      <c r="DJ2049" s="33" t="s">
        <v>77</v>
      </c>
      <c r="DK2049" s="33"/>
      <c r="DL2049" s="33" t="s">
        <v>78</v>
      </c>
      <c r="DM2049" s="33">
        <v>2</v>
      </c>
      <c r="DN2049" s="33" t="s">
        <v>78</v>
      </c>
      <c r="DO2049" s="33">
        <v>3</v>
      </c>
      <c r="DP2049" s="33" t="s">
        <v>77</v>
      </c>
      <c r="DQ2049" s="33" t="s">
        <v>323</v>
      </c>
      <c r="DR2049" s="33"/>
      <c r="DS2049" s="33" t="s">
        <v>600</v>
      </c>
      <c r="DT2049" s="33">
        <v>0</v>
      </c>
      <c r="DU2049" s="33">
        <v>0</v>
      </c>
      <c r="DV2049" s="33">
        <v>0</v>
      </c>
      <c r="DW2049" s="33">
        <v>0</v>
      </c>
      <c r="DX2049" s="33">
        <v>0</v>
      </c>
      <c r="DY2049" s="33">
        <v>1</v>
      </c>
      <c r="DZ2049" s="33">
        <v>0</v>
      </c>
      <c r="EA2049" s="33">
        <v>0</v>
      </c>
      <c r="EB2049" s="33">
        <v>0</v>
      </c>
      <c r="EC2049" s="33">
        <v>0</v>
      </c>
      <c r="ED2049" s="33">
        <v>0</v>
      </c>
      <c r="EE2049" s="33">
        <v>0</v>
      </c>
      <c r="EF2049" s="33">
        <v>0</v>
      </c>
      <c r="EG2049" s="33">
        <v>0</v>
      </c>
      <c r="EH2049" s="33"/>
      <c r="EI2049" s="33" t="s">
        <v>77</v>
      </c>
      <c r="EJ2049" s="33"/>
      <c r="EK2049" s="33" t="s">
        <v>77</v>
      </c>
      <c r="EL2049" s="33"/>
      <c r="EM2049" s="33"/>
      <c r="EN2049" s="33"/>
      <c r="EO2049" s="33"/>
      <c r="EP2049" s="33"/>
      <c r="EQ2049" s="33"/>
      <c r="ER2049" s="33"/>
      <c r="ES2049" s="33"/>
      <c r="ET2049" s="33"/>
      <c r="EU2049" s="33"/>
      <c r="EV2049" s="33"/>
      <c r="EW2049" s="33" t="s">
        <v>417</v>
      </c>
      <c r="EX2049" s="33" t="s">
        <v>90</v>
      </c>
      <c r="EY2049" s="33" t="s">
        <v>89</v>
      </c>
      <c r="EZ2049" s="33" t="s">
        <v>468</v>
      </c>
      <c r="FA2049" s="33">
        <v>1</v>
      </c>
      <c r="FB2049" s="33">
        <v>0</v>
      </c>
      <c r="FC2049" s="33">
        <v>0</v>
      </c>
      <c r="FD2049" s="33">
        <v>0</v>
      </c>
      <c r="FE2049" s="33">
        <v>0</v>
      </c>
      <c r="FF2049" s="33">
        <v>0</v>
      </c>
      <c r="FG2049" s="33">
        <v>0</v>
      </c>
      <c r="FH2049" s="33"/>
      <c r="FI2049" s="33"/>
      <c r="FJ2049" s="33"/>
      <c r="FK2049" s="33"/>
      <c r="FL2049" s="33"/>
      <c r="FM2049" s="33"/>
      <c r="FN2049" s="33"/>
      <c r="FO2049" s="33"/>
      <c r="FP2049" s="33"/>
      <c r="FQ2049" s="33" t="s">
        <v>214</v>
      </c>
      <c r="FR2049" s="33" t="s">
        <v>214</v>
      </c>
      <c r="FS2049" s="33" t="s">
        <v>78</v>
      </c>
      <c r="FT2049" s="33" t="s">
        <v>667</v>
      </c>
      <c r="FU2049" s="33">
        <v>1</v>
      </c>
      <c r="FV2049" s="33">
        <v>0</v>
      </c>
      <c r="FW2049" s="33">
        <v>0</v>
      </c>
      <c r="FX2049" s="33">
        <v>1</v>
      </c>
      <c r="FY2049" s="33" t="s">
        <v>368</v>
      </c>
      <c r="FZ2049" s="33">
        <v>0</v>
      </c>
      <c r="GA2049" s="33">
        <v>0</v>
      </c>
      <c r="GB2049" s="33">
        <v>0</v>
      </c>
      <c r="GC2049" s="33">
        <v>1</v>
      </c>
      <c r="GD2049" s="33">
        <v>1</v>
      </c>
      <c r="GE2049" s="33">
        <v>0</v>
      </c>
      <c r="GF2049" s="33">
        <v>0</v>
      </c>
      <c r="GG2049" s="33">
        <v>0</v>
      </c>
      <c r="GH2049" s="33">
        <v>0</v>
      </c>
      <c r="GI2049" s="33">
        <v>0</v>
      </c>
      <c r="GJ2049" s="33">
        <v>0</v>
      </c>
      <c r="GK2049" s="33" t="s">
        <v>89</v>
      </c>
      <c r="GL2049" s="33" t="s">
        <v>90</v>
      </c>
      <c r="GM2049" s="33" t="s">
        <v>477</v>
      </c>
      <c r="GN2049" s="33" t="s">
        <v>83</v>
      </c>
      <c r="GO2049" s="33" t="s">
        <v>78</v>
      </c>
      <c r="GP2049" s="33" t="s">
        <v>12037</v>
      </c>
      <c r="GQ2049" s="33">
        <v>0</v>
      </c>
      <c r="GR2049" s="33">
        <v>0</v>
      </c>
      <c r="GS2049" s="33">
        <v>1</v>
      </c>
      <c r="GT2049" s="33">
        <v>1</v>
      </c>
      <c r="GU2049" s="33">
        <v>0</v>
      </c>
      <c r="GV2049" s="33"/>
      <c r="GW2049" s="1" t="s">
        <v>77</v>
      </c>
      <c r="GX2049" s="33"/>
      <c r="GY2049" s="1" t="s">
        <v>89</v>
      </c>
      <c r="GZ2049" s="1" t="s">
        <v>1915</v>
      </c>
      <c r="HA2049" s="33">
        <v>0</v>
      </c>
      <c r="HB2049" s="33">
        <v>0</v>
      </c>
      <c r="HC2049" s="33">
        <v>1</v>
      </c>
      <c r="HD2049" s="33">
        <v>1</v>
      </c>
      <c r="HE2049" s="33">
        <v>0</v>
      </c>
      <c r="HF2049" s="33">
        <v>0</v>
      </c>
      <c r="HG2049" s="33">
        <v>0</v>
      </c>
      <c r="HH2049" s="33">
        <v>0</v>
      </c>
      <c r="HI2049" s="33">
        <v>0</v>
      </c>
      <c r="HJ2049" s="33">
        <v>0</v>
      </c>
      <c r="HK2049" s="33">
        <v>0</v>
      </c>
      <c r="HL2049" s="33">
        <v>0</v>
      </c>
      <c r="HM2049" s="33">
        <v>0</v>
      </c>
      <c r="HN2049" s="33">
        <v>0</v>
      </c>
      <c r="HO2049" s="33">
        <v>0</v>
      </c>
      <c r="HQ2049" s="1" t="s">
        <v>89</v>
      </c>
      <c r="HR2049" s="1" t="s">
        <v>1946</v>
      </c>
      <c r="HS2049" s="35">
        <v>0</v>
      </c>
      <c r="HT2049" s="35">
        <v>0</v>
      </c>
      <c r="HU2049" s="35">
        <v>1</v>
      </c>
      <c r="HV2049" s="35">
        <v>1</v>
      </c>
      <c r="HW2049" s="35">
        <v>0</v>
      </c>
      <c r="HX2049" s="35">
        <v>1</v>
      </c>
      <c r="HY2049" s="35">
        <v>0</v>
      </c>
      <c r="HZ2049" s="35">
        <v>0</v>
      </c>
      <c r="IA2049" s="35">
        <v>0</v>
      </c>
      <c r="IB2049" s="35">
        <v>0</v>
      </c>
      <c r="IC2049" s="35">
        <v>0</v>
      </c>
      <c r="ID2049" s="35">
        <v>0</v>
      </c>
      <c r="IE2049" s="35">
        <v>0</v>
      </c>
      <c r="IF2049" s="35">
        <v>0</v>
      </c>
      <c r="IG2049" s="35">
        <v>0</v>
      </c>
      <c r="IH2049" s="1" t="s">
        <v>199</v>
      </c>
      <c r="II2049" s="1" t="s">
        <v>101</v>
      </c>
      <c r="IJ2049" s="1" t="s">
        <v>102</v>
      </c>
      <c r="IK2049" s="1" t="s">
        <v>12214</v>
      </c>
      <c r="IL2049" s="33">
        <v>0</v>
      </c>
      <c r="IM2049" s="33">
        <v>1</v>
      </c>
      <c r="IN2049" s="33">
        <v>0</v>
      </c>
      <c r="IO2049" s="33">
        <v>0</v>
      </c>
      <c r="IP2049" s="33">
        <v>1</v>
      </c>
      <c r="IQ2049" s="33">
        <v>0</v>
      </c>
      <c r="IR2049" s="33">
        <v>1</v>
      </c>
      <c r="IS2049" s="33">
        <v>0</v>
      </c>
      <c r="IT2049" s="33">
        <v>0</v>
      </c>
      <c r="IU2049" s="33">
        <v>0</v>
      </c>
      <c r="IW2049" s="33"/>
      <c r="IX2049" s="1" t="s">
        <v>77</v>
      </c>
      <c r="IZ2049" s="33"/>
      <c r="JA2049" s="33"/>
      <c r="JB2049" s="33"/>
      <c r="JC2049" s="33"/>
      <c r="JD2049" s="33"/>
      <c r="JE2049" s="33"/>
      <c r="JH2049" s="33"/>
      <c r="JI2049" s="33"/>
      <c r="JJ2049" s="33"/>
      <c r="JK2049" s="33"/>
      <c r="JL2049" s="33"/>
      <c r="JM2049" s="33"/>
      <c r="JN2049" s="33"/>
      <c r="JO2049" s="33"/>
      <c r="JP2049" s="33"/>
      <c r="JS2049" s="1" t="s">
        <v>12291</v>
      </c>
      <c r="JT2049" s="33">
        <v>1</v>
      </c>
      <c r="JU2049" s="33">
        <v>0</v>
      </c>
      <c r="JV2049" s="33">
        <v>1</v>
      </c>
      <c r="JW2049" s="33">
        <v>0</v>
      </c>
      <c r="JX2049" s="33">
        <v>0</v>
      </c>
      <c r="JY2049" s="33">
        <v>1</v>
      </c>
      <c r="JZ2049" s="33">
        <v>0</v>
      </c>
      <c r="KA2049" s="33">
        <v>0</v>
      </c>
      <c r="KB2049" s="33">
        <v>0</v>
      </c>
      <c r="KC2049" s="33"/>
      <c r="KD2049" s="1" t="s">
        <v>77</v>
      </c>
      <c r="KF2049" s="33"/>
      <c r="KG2049" s="33"/>
      <c r="KH2049" s="33"/>
      <c r="KI2049" s="33"/>
      <c r="KK2049" s="1" t="s">
        <v>77</v>
      </c>
      <c r="KL2049" s="1" t="s">
        <v>12224</v>
      </c>
      <c r="KM2049" s="33">
        <v>0</v>
      </c>
      <c r="KN2049" s="33">
        <v>1</v>
      </c>
      <c r="KO2049" s="33">
        <v>0</v>
      </c>
      <c r="KP2049" s="33">
        <v>0</v>
      </c>
      <c r="KQ2049" s="33">
        <v>0</v>
      </c>
      <c r="KR2049" s="33">
        <v>0</v>
      </c>
      <c r="KS2049" s="1" t="s">
        <v>105</v>
      </c>
      <c r="KT2049" s="34">
        <v>0</v>
      </c>
      <c r="KU2049" s="34">
        <v>1</v>
      </c>
      <c r="KV2049" s="34">
        <v>0</v>
      </c>
      <c r="KW2049" s="34">
        <v>0</v>
      </c>
      <c r="KX2049" s="34">
        <v>1</v>
      </c>
      <c r="KY2049" s="34">
        <v>0</v>
      </c>
      <c r="KZ2049" s="34">
        <v>0</v>
      </c>
      <c r="LA2049" s="34">
        <v>0</v>
      </c>
      <c r="LB2049" s="1" t="s">
        <v>173</v>
      </c>
      <c r="LC2049" s="33">
        <v>1</v>
      </c>
      <c r="LD2049" s="33">
        <v>0</v>
      </c>
      <c r="LE2049" s="33">
        <v>0</v>
      </c>
      <c r="LF2049" s="33">
        <v>1</v>
      </c>
      <c r="LG2049" s="33">
        <v>0</v>
      </c>
      <c r="LH2049" s="33">
        <v>0</v>
      </c>
      <c r="LI2049" s="33">
        <v>0</v>
      </c>
      <c r="LJ2049" s="33"/>
      <c r="LK2049" s="33">
        <v>0</v>
      </c>
      <c r="LL2049" s="33"/>
      <c r="LM2049" s="1" t="s">
        <v>281</v>
      </c>
      <c r="LN2049" s="33">
        <v>0</v>
      </c>
      <c r="LO2049" s="33">
        <v>0</v>
      </c>
      <c r="LP2049" s="33">
        <v>1</v>
      </c>
      <c r="LQ2049" s="33">
        <v>1</v>
      </c>
      <c r="LR2049" s="33">
        <v>0</v>
      </c>
      <c r="LS2049" s="33">
        <v>1</v>
      </c>
      <c r="LT2049" s="33">
        <v>0</v>
      </c>
      <c r="LU2049" s="33">
        <v>0</v>
      </c>
      <c r="LV2049" s="1" t="s">
        <v>78</v>
      </c>
      <c r="LW2049" s="1" t="s">
        <v>147</v>
      </c>
      <c r="LX2049" s="1" t="s">
        <v>148</v>
      </c>
      <c r="LY2049" s="33">
        <v>0</v>
      </c>
      <c r="LZ2049" s="33">
        <v>0</v>
      </c>
      <c r="MA2049" s="33">
        <v>1</v>
      </c>
      <c r="MB2049" s="33">
        <v>0</v>
      </c>
      <c r="MC2049" s="33">
        <v>0</v>
      </c>
      <c r="MD2049" s="33">
        <v>0</v>
      </c>
      <c r="ME2049" s="33">
        <v>1</v>
      </c>
      <c r="MF2049" s="33">
        <v>1</v>
      </c>
      <c r="MG2049" s="33">
        <v>0</v>
      </c>
      <c r="MH2049" s="33">
        <v>0</v>
      </c>
      <c r="MI2049" s="33">
        <v>0</v>
      </c>
      <c r="MK2049" s="1" t="s">
        <v>78</v>
      </c>
      <c r="MM2049" s="33"/>
      <c r="MN2049" s="33"/>
      <c r="MO2049" s="33"/>
      <c r="MP2049" s="33"/>
      <c r="MQ2049" s="33"/>
      <c r="MR2049" s="33"/>
      <c r="MS2049" s="33"/>
      <c r="MT2049" s="33"/>
      <c r="MV2049" s="1" t="s">
        <v>245</v>
      </c>
      <c r="MW2049" s="1" t="s">
        <v>440</v>
      </c>
      <c r="MX2049" s="1" t="s">
        <v>77</v>
      </c>
      <c r="NX2049" s="33"/>
      <c r="OB2049" s="1" t="s">
        <v>12216</v>
      </c>
      <c r="OD2049" s="1" t="s">
        <v>77</v>
      </c>
      <c r="OE2049" s="1" t="s">
        <v>89</v>
      </c>
      <c r="OF2049" s="1" t="s">
        <v>90</v>
      </c>
      <c r="OG2049" s="1" t="s">
        <v>1563</v>
      </c>
      <c r="OH2049" s="1">
        <v>0</v>
      </c>
      <c r="OI2049" s="1">
        <v>0</v>
      </c>
      <c r="OJ2049" s="33">
        <v>0</v>
      </c>
      <c r="OK2049" s="33">
        <v>1</v>
      </c>
      <c r="OL2049" s="33">
        <v>0</v>
      </c>
      <c r="OM2049" s="1" t="s">
        <v>90</v>
      </c>
      <c r="OO2049" s="33"/>
      <c r="OP2049" s="33"/>
      <c r="OQ2049" s="33"/>
      <c r="OR2049" s="33"/>
      <c r="OS2049" s="33"/>
      <c r="OT2049" s="33"/>
      <c r="OU2049" s="33"/>
      <c r="OV2049" s="1" t="s">
        <v>83</v>
      </c>
      <c r="OW2049" s="33">
        <v>0</v>
      </c>
      <c r="OX2049" s="33">
        <v>1</v>
      </c>
      <c r="OY2049" s="33">
        <v>0</v>
      </c>
      <c r="OZ2049" s="33">
        <v>0</v>
      </c>
      <c r="PA2049" s="33">
        <v>0</v>
      </c>
      <c r="PB2049" s="33">
        <v>0</v>
      </c>
      <c r="PC2049" s="33">
        <v>0</v>
      </c>
      <c r="PD2049" s="33">
        <v>0</v>
      </c>
      <c r="PE2049" s="1">
        <v>10</v>
      </c>
      <c r="PF2049" s="1" t="s">
        <v>1947</v>
      </c>
      <c r="PG2049" s="1" t="s">
        <v>1948</v>
      </c>
      <c r="PH2049" s="1">
        <v>1456937</v>
      </c>
      <c r="PI2049" s="1" t="s">
        <v>1943</v>
      </c>
      <c r="PJ2049" s="1">
        <v>393</v>
      </c>
      <c r="PL2049" s="1">
        <v>-1</v>
      </c>
      <c r="PM2049" s="1" t="s">
        <v>115</v>
      </c>
      <c r="PN2049" s="33"/>
    </row>
    <row r="2050" spans="1:430" x14ac:dyDescent="0.25">
      <c r="A2050" s="32">
        <v>44447</v>
      </c>
      <c r="B2050" s="33" t="s">
        <v>12213</v>
      </c>
      <c r="C2050" s="33">
        <v>3</v>
      </c>
      <c r="D2050" s="33" t="s">
        <v>12506</v>
      </c>
      <c r="E2050" s="33" t="s">
        <v>12507</v>
      </c>
      <c r="F2050" s="33" t="s">
        <v>1506</v>
      </c>
      <c r="G2050" s="33" t="s">
        <v>12508</v>
      </c>
      <c r="H2050" s="33" t="s">
        <v>1506</v>
      </c>
      <c r="I2050" s="33" t="s">
        <v>12729</v>
      </c>
      <c r="J2050" s="33" t="s">
        <v>1934</v>
      </c>
      <c r="K2050" s="33" t="s">
        <v>1933</v>
      </c>
      <c r="L2050" s="33" t="s">
        <v>192</v>
      </c>
      <c r="M2050" s="33" t="s">
        <v>78</v>
      </c>
      <c r="N2050" s="33">
        <v>17</v>
      </c>
      <c r="O2050" s="33">
        <v>85</v>
      </c>
      <c r="P2050" s="33">
        <v>190</v>
      </c>
      <c r="Q2050" s="33">
        <v>950</v>
      </c>
      <c r="R2050" s="33">
        <v>173</v>
      </c>
      <c r="S2050" s="33">
        <v>865</v>
      </c>
      <c r="T2050" s="33" t="s">
        <v>619</v>
      </c>
      <c r="U2050" s="33">
        <v>0</v>
      </c>
      <c r="V2050" s="33">
        <v>1</v>
      </c>
      <c r="W2050" s="33">
        <v>0</v>
      </c>
      <c r="X2050" s="33">
        <v>0</v>
      </c>
      <c r="Y2050" s="33">
        <v>1</v>
      </c>
      <c r="Z2050" s="33" t="s">
        <v>1487</v>
      </c>
      <c r="AA2050" s="33" t="s">
        <v>1487</v>
      </c>
      <c r="AB2050" s="33" t="s">
        <v>80</v>
      </c>
      <c r="AC2050" s="33" t="s">
        <v>12506</v>
      </c>
      <c r="AD2050" s="33"/>
      <c r="AE2050" s="33" t="s">
        <v>1506</v>
      </c>
      <c r="AF2050" s="33" t="s">
        <v>1506</v>
      </c>
      <c r="AG2050" s="33" t="s">
        <v>1934</v>
      </c>
      <c r="AH2050" s="33" t="s">
        <v>77</v>
      </c>
      <c r="AI2050" s="33"/>
      <c r="AJ2050" s="33">
        <v>178</v>
      </c>
      <c r="AK2050" s="33">
        <v>0</v>
      </c>
      <c r="AL2050" s="33">
        <v>12</v>
      </c>
      <c r="AM2050" s="33"/>
      <c r="AN2050" s="33">
        <v>28</v>
      </c>
      <c r="AO2050" s="33">
        <v>150</v>
      </c>
      <c r="AP2050" s="33">
        <v>12</v>
      </c>
      <c r="AQ2050" s="33">
        <v>0</v>
      </c>
      <c r="AR2050" s="33">
        <v>0</v>
      </c>
      <c r="AS2050" s="33">
        <v>0</v>
      </c>
      <c r="AT2050" s="33"/>
      <c r="AU2050" s="33" t="s">
        <v>1488</v>
      </c>
      <c r="AV2050" s="33" t="s">
        <v>82</v>
      </c>
      <c r="AW2050" s="33"/>
      <c r="AX2050" s="33" t="s">
        <v>78</v>
      </c>
      <c r="AY2050" s="33" t="s">
        <v>78</v>
      </c>
      <c r="AZ2050" s="33" t="s">
        <v>77</v>
      </c>
      <c r="BA2050" s="33" t="s">
        <v>78</v>
      </c>
      <c r="BB2050" s="33" t="s">
        <v>78</v>
      </c>
      <c r="BC2050" s="33">
        <v>5</v>
      </c>
      <c r="BD2050" s="33">
        <v>25</v>
      </c>
      <c r="BE2050" s="33">
        <v>5</v>
      </c>
      <c r="BF2050" s="33">
        <v>25</v>
      </c>
      <c r="BG2050" s="33">
        <v>0</v>
      </c>
      <c r="BH2050" s="33">
        <v>0</v>
      </c>
      <c r="BI2050" s="33" t="s">
        <v>243</v>
      </c>
      <c r="BJ2050" s="33"/>
      <c r="BK2050" s="33"/>
      <c r="BL2050" s="33"/>
      <c r="BM2050" s="33"/>
      <c r="BN2050" s="33"/>
      <c r="BO2050" s="33"/>
      <c r="BP2050" s="33"/>
      <c r="BQ2050" s="33"/>
      <c r="BR2050" s="33" t="s">
        <v>2044</v>
      </c>
      <c r="BS2050" s="33" t="s">
        <v>2044</v>
      </c>
      <c r="BT2050" s="33" t="s">
        <v>2223</v>
      </c>
      <c r="BU2050" s="33" t="s">
        <v>1779</v>
      </c>
      <c r="BV2050" s="34" t="s">
        <v>660</v>
      </c>
      <c r="BW2050" s="33">
        <v>0</v>
      </c>
      <c r="BX2050" s="33">
        <v>1</v>
      </c>
      <c r="BY2050" s="33">
        <v>0</v>
      </c>
      <c r="BZ2050" s="33">
        <v>0</v>
      </c>
      <c r="CA2050" s="33">
        <v>0</v>
      </c>
      <c r="CB2050" s="33" t="s">
        <v>86</v>
      </c>
      <c r="CC2050" s="33" t="s">
        <v>77</v>
      </c>
      <c r="CD2050" s="33">
        <v>0</v>
      </c>
      <c r="CE2050" s="33">
        <v>0</v>
      </c>
      <c r="CF2050" s="33"/>
      <c r="CG2050" s="33"/>
      <c r="CH2050" s="33">
        <v>0</v>
      </c>
      <c r="CI2050" s="33">
        <v>0</v>
      </c>
      <c r="CJ2050" s="33"/>
      <c r="CK2050" s="33"/>
      <c r="CL2050" s="33"/>
      <c r="CM2050" s="33"/>
      <c r="CN2050" s="33"/>
      <c r="CO2050" s="33"/>
      <c r="CP2050" s="33">
        <v>3</v>
      </c>
      <c r="CQ2050" s="33"/>
      <c r="CR2050" s="33">
        <v>2</v>
      </c>
      <c r="CS2050" s="33"/>
      <c r="CT2050" s="33"/>
      <c r="CU2050" s="33"/>
      <c r="CV2050" s="33"/>
      <c r="CW2050" s="33" t="s">
        <v>1488</v>
      </c>
      <c r="CX2050" s="33" t="s">
        <v>1291</v>
      </c>
      <c r="CY2050" s="33" t="s">
        <v>77</v>
      </c>
      <c r="CZ2050" s="33" t="s">
        <v>78</v>
      </c>
      <c r="DA2050" s="33" t="s">
        <v>78</v>
      </c>
      <c r="DB2050" s="33"/>
      <c r="DC2050" s="33"/>
      <c r="DD2050" s="33"/>
      <c r="DE2050" s="33"/>
      <c r="DF2050" s="33"/>
      <c r="DG2050" s="33"/>
      <c r="DH2050" s="33" t="s">
        <v>78</v>
      </c>
      <c r="DI2050" s="33">
        <v>2</v>
      </c>
      <c r="DJ2050" s="33" t="s">
        <v>77</v>
      </c>
      <c r="DK2050" s="33"/>
      <c r="DL2050" s="33" t="s">
        <v>78</v>
      </c>
      <c r="DM2050" s="33">
        <v>3</v>
      </c>
      <c r="DN2050" s="33" t="s">
        <v>78</v>
      </c>
      <c r="DO2050" s="33">
        <v>10</v>
      </c>
      <c r="DP2050" s="33" t="s">
        <v>77</v>
      </c>
      <c r="DQ2050" s="33" t="s">
        <v>77</v>
      </c>
      <c r="DR2050" s="33"/>
      <c r="DS2050" s="33" t="s">
        <v>506</v>
      </c>
      <c r="DT2050" s="33">
        <v>0</v>
      </c>
      <c r="DU2050" s="33">
        <v>0</v>
      </c>
      <c r="DV2050" s="33">
        <v>0</v>
      </c>
      <c r="DW2050" s="33">
        <v>0</v>
      </c>
      <c r="DX2050" s="33">
        <v>0</v>
      </c>
      <c r="DY2050" s="33">
        <v>1</v>
      </c>
      <c r="DZ2050" s="33">
        <v>0</v>
      </c>
      <c r="EA2050" s="33">
        <v>1</v>
      </c>
      <c r="EB2050" s="33">
        <v>0</v>
      </c>
      <c r="EC2050" s="33">
        <v>0</v>
      </c>
      <c r="ED2050" s="33">
        <v>0</v>
      </c>
      <c r="EE2050" s="33">
        <v>0</v>
      </c>
      <c r="EF2050" s="33">
        <v>0</v>
      </c>
      <c r="EG2050" s="33">
        <v>0</v>
      </c>
      <c r="EH2050" s="33"/>
      <c r="EI2050" s="33" t="s">
        <v>77</v>
      </c>
      <c r="EJ2050" s="33"/>
      <c r="EK2050" s="33" t="s">
        <v>78</v>
      </c>
      <c r="EL2050" s="33" t="s">
        <v>11989</v>
      </c>
      <c r="EM2050" s="33">
        <v>1</v>
      </c>
      <c r="EN2050" s="33">
        <v>0</v>
      </c>
      <c r="EO2050" s="33">
        <v>0</v>
      </c>
      <c r="EP2050" s="33">
        <v>0</v>
      </c>
      <c r="EQ2050" s="33">
        <v>0</v>
      </c>
      <c r="ER2050" s="33">
        <v>0</v>
      </c>
      <c r="ES2050" s="33">
        <v>1</v>
      </c>
      <c r="ET2050" s="33">
        <v>0</v>
      </c>
      <c r="EU2050" s="33">
        <v>0</v>
      </c>
      <c r="EV2050" s="33">
        <v>0</v>
      </c>
      <c r="EW2050" s="33" t="s">
        <v>417</v>
      </c>
      <c r="EX2050" s="33" t="s">
        <v>98</v>
      </c>
      <c r="EY2050" s="33" t="s">
        <v>98</v>
      </c>
      <c r="EZ2050" s="33" t="s">
        <v>307</v>
      </c>
      <c r="FA2050" s="33">
        <v>0</v>
      </c>
      <c r="FB2050" s="33">
        <v>0</v>
      </c>
      <c r="FC2050" s="33">
        <v>0</v>
      </c>
      <c r="FD2050" s="33">
        <v>0</v>
      </c>
      <c r="FE2050" s="33">
        <v>0</v>
      </c>
      <c r="FF2050" s="33">
        <v>1</v>
      </c>
      <c r="FG2050" s="33">
        <v>1</v>
      </c>
      <c r="FH2050" s="33">
        <v>10</v>
      </c>
      <c r="FI2050" s="33">
        <v>0</v>
      </c>
      <c r="FJ2050" s="33">
        <v>2</v>
      </c>
      <c r="FK2050" s="33">
        <v>0</v>
      </c>
      <c r="FL2050" s="33"/>
      <c r="FM2050" s="33"/>
      <c r="FN2050" s="33"/>
      <c r="FO2050" s="33"/>
      <c r="FP2050" s="33"/>
      <c r="FQ2050" s="33" t="s">
        <v>102</v>
      </c>
      <c r="FR2050" s="33" t="s">
        <v>102</v>
      </c>
      <c r="FS2050" s="33" t="s">
        <v>77</v>
      </c>
      <c r="FT2050" s="33"/>
      <c r="FU2050" s="33"/>
      <c r="FV2050" s="33"/>
      <c r="FW2050" s="33"/>
      <c r="FX2050" s="33"/>
      <c r="FY2050" s="33" t="s">
        <v>1935</v>
      </c>
      <c r="FZ2050" s="33">
        <v>0</v>
      </c>
      <c r="GA2050" s="33">
        <v>0</v>
      </c>
      <c r="GB2050" s="33">
        <v>0</v>
      </c>
      <c r="GC2050" s="33">
        <v>1</v>
      </c>
      <c r="GD2050" s="33">
        <v>0</v>
      </c>
      <c r="GE2050" s="33">
        <v>1</v>
      </c>
      <c r="GF2050" s="33">
        <v>0</v>
      </c>
      <c r="GG2050" s="33">
        <v>0</v>
      </c>
      <c r="GH2050" s="33">
        <v>0</v>
      </c>
      <c r="GI2050" s="33">
        <v>0</v>
      </c>
      <c r="GJ2050" s="33">
        <v>0</v>
      </c>
      <c r="GK2050" s="33" t="s">
        <v>109</v>
      </c>
      <c r="GL2050" s="33" t="s">
        <v>109</v>
      </c>
      <c r="GM2050" s="33" t="s">
        <v>95</v>
      </c>
      <c r="GN2050" s="33" t="s">
        <v>83</v>
      </c>
      <c r="GO2050" s="33" t="s">
        <v>78</v>
      </c>
      <c r="GP2050" s="33" t="s">
        <v>12037</v>
      </c>
      <c r="GQ2050" s="33">
        <v>0</v>
      </c>
      <c r="GR2050" s="33">
        <v>0</v>
      </c>
      <c r="GS2050" s="33">
        <v>1</v>
      </c>
      <c r="GT2050" s="33">
        <v>1</v>
      </c>
      <c r="GU2050" s="33">
        <v>0</v>
      </c>
      <c r="GV2050" s="33"/>
      <c r="GW2050" s="1" t="s">
        <v>77</v>
      </c>
      <c r="GX2050" s="33"/>
      <c r="GY2050" s="1" t="s">
        <v>96</v>
      </c>
      <c r="GZ2050" s="1" t="s">
        <v>1294</v>
      </c>
      <c r="HA2050" s="33">
        <v>0</v>
      </c>
      <c r="HB2050" s="33">
        <v>0</v>
      </c>
      <c r="HC2050" s="33">
        <v>1</v>
      </c>
      <c r="HD2050" s="33">
        <v>0</v>
      </c>
      <c r="HE2050" s="33">
        <v>0</v>
      </c>
      <c r="HF2050" s="33">
        <v>0</v>
      </c>
      <c r="HG2050" s="33">
        <v>0</v>
      </c>
      <c r="HH2050" s="33">
        <v>0</v>
      </c>
      <c r="HI2050" s="33">
        <v>0</v>
      </c>
      <c r="HJ2050" s="33">
        <v>0</v>
      </c>
      <c r="HK2050" s="33">
        <v>0</v>
      </c>
      <c r="HL2050" s="33">
        <v>0</v>
      </c>
      <c r="HM2050" s="33">
        <v>0</v>
      </c>
      <c r="HN2050" s="33">
        <v>0</v>
      </c>
      <c r="HO2050" s="33">
        <v>0</v>
      </c>
      <c r="HQ2050" s="1" t="s">
        <v>96</v>
      </c>
      <c r="HR2050" s="1" t="s">
        <v>1294</v>
      </c>
      <c r="HS2050" s="35">
        <v>0</v>
      </c>
      <c r="HT2050" s="35">
        <v>0</v>
      </c>
      <c r="HU2050" s="35">
        <v>1</v>
      </c>
      <c r="HV2050" s="35">
        <v>0</v>
      </c>
      <c r="HW2050" s="35">
        <v>0</v>
      </c>
      <c r="HX2050" s="35">
        <v>0</v>
      </c>
      <c r="HY2050" s="35">
        <v>0</v>
      </c>
      <c r="HZ2050" s="35">
        <v>0</v>
      </c>
      <c r="IA2050" s="35">
        <v>0</v>
      </c>
      <c r="IB2050" s="35">
        <v>0</v>
      </c>
      <c r="IC2050" s="35">
        <v>0</v>
      </c>
      <c r="ID2050" s="35">
        <v>0</v>
      </c>
      <c r="IE2050" s="35">
        <v>0</v>
      </c>
      <c r="IF2050" s="35">
        <v>0</v>
      </c>
      <c r="IG2050" s="35">
        <v>0</v>
      </c>
      <c r="IH2050" s="1" t="s">
        <v>199</v>
      </c>
      <c r="II2050" s="1" t="s">
        <v>101</v>
      </c>
      <c r="IJ2050" s="1" t="s">
        <v>102</v>
      </c>
      <c r="IK2050" s="1" t="s">
        <v>12217</v>
      </c>
      <c r="IL2050" s="33">
        <v>0</v>
      </c>
      <c r="IM2050" s="33">
        <v>1</v>
      </c>
      <c r="IN2050" s="33">
        <v>0</v>
      </c>
      <c r="IO2050" s="33">
        <v>0</v>
      </c>
      <c r="IP2050" s="33">
        <v>1</v>
      </c>
      <c r="IQ2050" s="33">
        <v>0</v>
      </c>
      <c r="IR2050" s="33">
        <v>0</v>
      </c>
      <c r="IS2050" s="33">
        <v>0</v>
      </c>
      <c r="IT2050" s="33">
        <v>0</v>
      </c>
      <c r="IU2050" s="33">
        <v>0</v>
      </c>
      <c r="IW2050" s="33"/>
      <c r="IX2050" s="1" t="s">
        <v>78</v>
      </c>
      <c r="IY2050" s="1" t="s">
        <v>739</v>
      </c>
      <c r="IZ2050" s="33">
        <v>0</v>
      </c>
      <c r="JA2050" s="33">
        <v>0</v>
      </c>
      <c r="JB2050" s="33">
        <v>0</v>
      </c>
      <c r="JC2050" s="33">
        <v>1</v>
      </c>
      <c r="JD2050" s="33">
        <v>1</v>
      </c>
      <c r="JE2050" s="33">
        <v>0</v>
      </c>
      <c r="JF2050" s="1" t="s">
        <v>92</v>
      </c>
      <c r="JG2050" s="1" t="s">
        <v>126</v>
      </c>
      <c r="JH2050" s="33">
        <v>0</v>
      </c>
      <c r="JI2050" s="33">
        <v>0</v>
      </c>
      <c r="JJ2050" s="33">
        <v>0</v>
      </c>
      <c r="JK2050" s="33">
        <v>1</v>
      </c>
      <c r="JL2050" s="33">
        <v>0</v>
      </c>
      <c r="JM2050" s="33">
        <v>0</v>
      </c>
      <c r="JN2050" s="33">
        <v>0</v>
      </c>
      <c r="JO2050" s="33">
        <v>0</v>
      </c>
      <c r="JP2050" s="33">
        <v>0</v>
      </c>
      <c r="JR2050" s="1" t="s">
        <v>78</v>
      </c>
      <c r="JS2050" s="1" t="s">
        <v>1497</v>
      </c>
      <c r="JT2050" s="33">
        <v>0</v>
      </c>
      <c r="JU2050" s="33">
        <v>0</v>
      </c>
      <c r="JV2050" s="33">
        <v>0</v>
      </c>
      <c r="JW2050" s="33">
        <v>0</v>
      </c>
      <c r="JX2050" s="33">
        <v>0</v>
      </c>
      <c r="JY2050" s="33">
        <v>1</v>
      </c>
      <c r="JZ2050" s="33">
        <v>0</v>
      </c>
      <c r="KA2050" s="33">
        <v>0</v>
      </c>
      <c r="KB2050" s="33">
        <v>0</v>
      </c>
      <c r="KC2050" s="33"/>
      <c r="KD2050" s="1" t="s">
        <v>78</v>
      </c>
      <c r="KE2050" s="1" t="s">
        <v>203</v>
      </c>
      <c r="KF2050" s="33">
        <v>1</v>
      </c>
      <c r="KG2050" s="33">
        <v>1</v>
      </c>
      <c r="KH2050" s="33">
        <v>1</v>
      </c>
      <c r="KI2050" s="33">
        <v>0</v>
      </c>
      <c r="KK2050" s="1" t="s">
        <v>78</v>
      </c>
      <c r="KL2050" s="1" t="s">
        <v>12264</v>
      </c>
      <c r="KM2050" s="33">
        <v>0</v>
      </c>
      <c r="KN2050" s="33">
        <v>1</v>
      </c>
      <c r="KO2050" s="33">
        <v>1</v>
      </c>
      <c r="KP2050" s="33">
        <v>0</v>
      </c>
      <c r="KQ2050" s="33">
        <v>0</v>
      </c>
      <c r="KR2050" s="33">
        <v>0</v>
      </c>
      <c r="KS2050" s="1" t="s">
        <v>204</v>
      </c>
      <c r="KT2050" s="34">
        <v>0</v>
      </c>
      <c r="KU2050" s="34">
        <v>1</v>
      </c>
      <c r="KV2050" s="34">
        <v>1</v>
      </c>
      <c r="KW2050" s="34">
        <v>0</v>
      </c>
      <c r="KX2050" s="34">
        <v>1</v>
      </c>
      <c r="KY2050" s="34">
        <v>0</v>
      </c>
      <c r="KZ2050" s="34">
        <v>0</v>
      </c>
      <c r="LA2050" s="34">
        <v>0</v>
      </c>
      <c r="LB2050" s="1" t="s">
        <v>247</v>
      </c>
      <c r="LC2050" s="33">
        <v>1</v>
      </c>
      <c r="LD2050" s="33">
        <v>1</v>
      </c>
      <c r="LE2050" s="33">
        <v>0</v>
      </c>
      <c r="LF2050" s="33">
        <v>0</v>
      </c>
      <c r="LG2050" s="33">
        <v>0</v>
      </c>
      <c r="LH2050" s="33">
        <v>0</v>
      </c>
      <c r="LI2050" s="33">
        <v>1</v>
      </c>
      <c r="LJ2050" s="33"/>
      <c r="LK2050" s="33">
        <v>0</v>
      </c>
      <c r="LL2050" s="33"/>
      <c r="LM2050" s="1" t="s">
        <v>273</v>
      </c>
      <c r="LN2050" s="33">
        <v>0</v>
      </c>
      <c r="LO2050" s="33">
        <v>0</v>
      </c>
      <c r="LP2050" s="33">
        <v>1</v>
      </c>
      <c r="LQ2050" s="33">
        <v>0</v>
      </c>
      <c r="LR2050" s="33">
        <v>0</v>
      </c>
      <c r="LS2050" s="33">
        <v>1</v>
      </c>
      <c r="LT2050" s="33">
        <v>0</v>
      </c>
      <c r="LU2050" s="33">
        <v>0</v>
      </c>
      <c r="LV2050" s="1" t="s">
        <v>78</v>
      </c>
      <c r="LW2050" s="1" t="s">
        <v>147</v>
      </c>
      <c r="LX2050" s="1" t="s">
        <v>83</v>
      </c>
      <c r="LY2050" s="33">
        <v>0</v>
      </c>
      <c r="LZ2050" s="33">
        <v>0</v>
      </c>
      <c r="MA2050" s="33">
        <v>0</v>
      </c>
      <c r="MB2050" s="33">
        <v>0</v>
      </c>
      <c r="MC2050" s="33">
        <v>0</v>
      </c>
      <c r="MD2050" s="33">
        <v>1</v>
      </c>
      <c r="ME2050" s="33">
        <v>0</v>
      </c>
      <c r="MF2050" s="33">
        <v>0</v>
      </c>
      <c r="MG2050" s="33">
        <v>0</v>
      </c>
      <c r="MH2050" s="33">
        <v>0</v>
      </c>
      <c r="MI2050" s="33">
        <v>0</v>
      </c>
      <c r="MK2050" s="1" t="s">
        <v>78</v>
      </c>
      <c r="MM2050" s="33"/>
      <c r="MN2050" s="33"/>
      <c r="MO2050" s="33"/>
      <c r="MP2050" s="33"/>
      <c r="MQ2050" s="33"/>
      <c r="MR2050" s="33"/>
      <c r="MS2050" s="33"/>
      <c r="MT2050" s="33"/>
      <c r="MV2050" s="1" t="s">
        <v>92</v>
      </c>
      <c r="MW2050" s="1" t="s">
        <v>440</v>
      </c>
      <c r="MX2050" s="1" t="s">
        <v>77</v>
      </c>
      <c r="NX2050" s="33"/>
      <c r="OB2050" s="1" t="s">
        <v>131</v>
      </c>
      <c r="OD2050" s="1" t="s">
        <v>77</v>
      </c>
      <c r="OE2050" s="1" t="s">
        <v>96</v>
      </c>
      <c r="OF2050" s="1" t="s">
        <v>96</v>
      </c>
      <c r="OG2050" s="1" t="s">
        <v>176</v>
      </c>
      <c r="OH2050" s="1">
        <v>1</v>
      </c>
      <c r="OI2050" s="1">
        <v>1</v>
      </c>
      <c r="OJ2050" s="33">
        <v>0</v>
      </c>
      <c r="OK2050" s="33">
        <v>1</v>
      </c>
      <c r="OL2050" s="33">
        <v>0</v>
      </c>
      <c r="OM2050" s="1" t="s">
        <v>96</v>
      </c>
      <c r="ON2050" s="1" t="s">
        <v>390</v>
      </c>
      <c r="OO2050" s="33">
        <v>1</v>
      </c>
      <c r="OP2050" s="33">
        <v>0</v>
      </c>
      <c r="OQ2050" s="33">
        <v>1</v>
      </c>
      <c r="OR2050" s="33">
        <v>0</v>
      </c>
      <c r="OS2050" s="33">
        <v>0</v>
      </c>
      <c r="OT2050" s="33">
        <v>0</v>
      </c>
      <c r="OU2050" s="33">
        <v>0</v>
      </c>
      <c r="OV2050" s="1" t="s">
        <v>83</v>
      </c>
      <c r="OW2050" s="33">
        <v>0</v>
      </c>
      <c r="OX2050" s="33">
        <v>1</v>
      </c>
      <c r="OY2050" s="33">
        <v>0</v>
      </c>
      <c r="OZ2050" s="33">
        <v>0</v>
      </c>
      <c r="PA2050" s="33">
        <v>0</v>
      </c>
      <c r="PB2050" s="33">
        <v>0</v>
      </c>
      <c r="PC2050" s="33">
        <v>0</v>
      </c>
      <c r="PD2050" s="33">
        <v>0</v>
      </c>
      <c r="PE2050" s="1">
        <v>10</v>
      </c>
      <c r="PF2050" s="1" t="s">
        <v>1936</v>
      </c>
      <c r="PG2050" s="1" t="s">
        <v>1937</v>
      </c>
      <c r="PH2050" s="1">
        <v>1481939</v>
      </c>
      <c r="PI2050" s="1" t="s">
        <v>1932</v>
      </c>
      <c r="PJ2050" s="1">
        <v>438</v>
      </c>
      <c r="PL2050" s="1">
        <v>-1</v>
      </c>
      <c r="PM2050" s="1" t="s">
        <v>115</v>
      </c>
      <c r="PN2050" s="33"/>
    </row>
    <row r="2051" spans="1:430" x14ac:dyDescent="0.25">
      <c r="A2051" s="32">
        <v>44440</v>
      </c>
      <c r="B2051" s="33" t="s">
        <v>12213</v>
      </c>
      <c r="C2051" s="33">
        <v>3</v>
      </c>
      <c r="D2051" s="33" t="s">
        <v>12506</v>
      </c>
      <c r="E2051" s="33" t="s">
        <v>12507</v>
      </c>
      <c r="F2051" s="33" t="s">
        <v>1506</v>
      </c>
      <c r="G2051" s="33" t="s">
        <v>12508</v>
      </c>
      <c r="H2051" s="33" t="s">
        <v>1506</v>
      </c>
      <c r="I2051" s="33" t="s">
        <v>12729</v>
      </c>
      <c r="J2051" s="33" t="s">
        <v>1658</v>
      </c>
      <c r="K2051" s="33" t="s">
        <v>1657</v>
      </c>
      <c r="L2051" s="33" t="s">
        <v>76</v>
      </c>
      <c r="M2051" s="33" t="s">
        <v>78</v>
      </c>
      <c r="N2051" s="33">
        <v>72</v>
      </c>
      <c r="O2051" s="33">
        <v>360</v>
      </c>
      <c r="P2051" s="33">
        <v>72</v>
      </c>
      <c r="Q2051" s="33">
        <v>360</v>
      </c>
      <c r="R2051" s="33">
        <v>0</v>
      </c>
      <c r="S2051" s="33">
        <v>0</v>
      </c>
      <c r="T2051" s="33" t="s">
        <v>122</v>
      </c>
      <c r="U2051" s="33">
        <v>0</v>
      </c>
      <c r="V2051" s="33">
        <v>0</v>
      </c>
      <c r="W2051" s="33">
        <v>1</v>
      </c>
      <c r="X2051" s="33">
        <v>0</v>
      </c>
      <c r="Y2051" s="33">
        <v>0</v>
      </c>
      <c r="Z2051" s="33" t="s">
        <v>1487</v>
      </c>
      <c r="AA2051" s="33"/>
      <c r="AB2051" s="33" t="s">
        <v>80</v>
      </c>
      <c r="AC2051" s="33" t="s">
        <v>12506</v>
      </c>
      <c r="AD2051" s="33"/>
      <c r="AE2051" s="33" t="s">
        <v>1506</v>
      </c>
      <c r="AF2051" s="33" t="s">
        <v>1506</v>
      </c>
      <c r="AG2051" s="33" t="s">
        <v>1658</v>
      </c>
      <c r="AH2051" s="33" t="s">
        <v>77</v>
      </c>
      <c r="AI2051" s="33"/>
      <c r="AJ2051" s="33">
        <v>72</v>
      </c>
      <c r="AK2051" s="33">
        <v>0</v>
      </c>
      <c r="AL2051" s="33">
        <v>0</v>
      </c>
      <c r="AM2051" s="33"/>
      <c r="AN2051" s="33">
        <v>11</v>
      </c>
      <c r="AO2051" s="33">
        <v>61</v>
      </c>
      <c r="AP2051" s="33">
        <v>0</v>
      </c>
      <c r="AQ2051" s="33">
        <v>0</v>
      </c>
      <c r="AR2051" s="33">
        <v>0</v>
      </c>
      <c r="AS2051" s="33">
        <v>0</v>
      </c>
      <c r="AT2051" s="33"/>
      <c r="AU2051" s="33" t="s">
        <v>1488</v>
      </c>
      <c r="AV2051" s="33" t="s">
        <v>1291</v>
      </c>
      <c r="AW2051" s="33"/>
      <c r="AX2051" s="33" t="s">
        <v>78</v>
      </c>
      <c r="AY2051" s="33" t="s">
        <v>78</v>
      </c>
      <c r="AZ2051" s="33" t="s">
        <v>77</v>
      </c>
      <c r="BA2051" s="33" t="s">
        <v>78</v>
      </c>
      <c r="BB2051" s="33" t="s">
        <v>78</v>
      </c>
      <c r="BC2051" s="33">
        <v>8</v>
      </c>
      <c r="BD2051" s="33">
        <v>40</v>
      </c>
      <c r="BE2051" s="33">
        <v>8</v>
      </c>
      <c r="BF2051" s="33">
        <v>40</v>
      </c>
      <c r="BG2051" s="33">
        <v>0</v>
      </c>
      <c r="BH2051" s="33">
        <v>0</v>
      </c>
      <c r="BI2051" s="33" t="s">
        <v>80</v>
      </c>
      <c r="BJ2051" s="33" t="s">
        <v>2062</v>
      </c>
      <c r="BK2051" s="33" t="s">
        <v>1506</v>
      </c>
      <c r="BL2051" s="33" t="s">
        <v>1506</v>
      </c>
      <c r="BM2051" s="33" t="s">
        <v>1658</v>
      </c>
      <c r="BN2051" s="33"/>
      <c r="BO2051" s="33"/>
      <c r="BP2051" s="33"/>
      <c r="BQ2051" s="33"/>
      <c r="BR2051" s="33"/>
      <c r="BS2051" s="33"/>
      <c r="BT2051" s="33"/>
      <c r="BU2051" s="33"/>
      <c r="BV2051" s="34" t="s">
        <v>400</v>
      </c>
      <c r="BW2051" s="33">
        <v>0</v>
      </c>
      <c r="BX2051" s="33">
        <v>0</v>
      </c>
      <c r="BY2051" s="33">
        <v>0</v>
      </c>
      <c r="BZ2051" s="33">
        <v>1</v>
      </c>
      <c r="CA2051" s="33">
        <v>0</v>
      </c>
      <c r="CB2051" s="33" t="s">
        <v>86</v>
      </c>
      <c r="CC2051" s="33" t="s">
        <v>77</v>
      </c>
      <c r="CD2051" s="33">
        <v>0</v>
      </c>
      <c r="CE2051" s="33">
        <v>0</v>
      </c>
      <c r="CF2051" s="33"/>
      <c r="CG2051" s="33"/>
      <c r="CH2051" s="33">
        <v>0</v>
      </c>
      <c r="CI2051" s="33">
        <v>0</v>
      </c>
      <c r="CJ2051" s="33"/>
      <c r="CK2051" s="33"/>
      <c r="CL2051" s="33"/>
      <c r="CM2051" s="33"/>
      <c r="CN2051" s="33"/>
      <c r="CO2051" s="33"/>
      <c r="CP2051" s="33">
        <v>8</v>
      </c>
      <c r="CQ2051" s="33"/>
      <c r="CR2051" s="33"/>
      <c r="CS2051" s="33"/>
      <c r="CT2051" s="33"/>
      <c r="CU2051" s="33"/>
      <c r="CV2051" s="33"/>
      <c r="CW2051" s="33" t="s">
        <v>1488</v>
      </c>
      <c r="CX2051" s="33" t="s">
        <v>1291</v>
      </c>
      <c r="CY2051" s="33" t="s">
        <v>77</v>
      </c>
      <c r="CZ2051" s="33" t="s">
        <v>78</v>
      </c>
      <c r="DA2051" s="33" t="s">
        <v>78</v>
      </c>
      <c r="DB2051" s="33"/>
      <c r="DC2051" s="33"/>
      <c r="DD2051" s="33"/>
      <c r="DE2051" s="33"/>
      <c r="DF2051" s="33"/>
      <c r="DG2051" s="33"/>
      <c r="DH2051" s="33" t="s">
        <v>78</v>
      </c>
      <c r="DI2051" s="33">
        <v>10</v>
      </c>
      <c r="DJ2051" s="33" t="s">
        <v>77</v>
      </c>
      <c r="DK2051" s="33"/>
      <c r="DL2051" s="33" t="s">
        <v>78</v>
      </c>
      <c r="DM2051" s="33">
        <v>5</v>
      </c>
      <c r="DN2051" s="33" t="s">
        <v>78</v>
      </c>
      <c r="DO2051" s="33">
        <v>15</v>
      </c>
      <c r="DP2051" s="33" t="s">
        <v>77</v>
      </c>
      <c r="DQ2051" s="33" t="s">
        <v>78</v>
      </c>
      <c r="DR2051" s="33" t="s">
        <v>196</v>
      </c>
      <c r="DS2051" s="33" t="s">
        <v>227</v>
      </c>
      <c r="DT2051" s="33">
        <v>0</v>
      </c>
      <c r="DU2051" s="33">
        <v>0</v>
      </c>
      <c r="DV2051" s="33">
        <v>0</v>
      </c>
      <c r="DW2051" s="33">
        <v>0</v>
      </c>
      <c r="DX2051" s="33">
        <v>0</v>
      </c>
      <c r="DY2051" s="33">
        <v>1</v>
      </c>
      <c r="DZ2051" s="33">
        <v>0</v>
      </c>
      <c r="EA2051" s="33">
        <v>1</v>
      </c>
      <c r="EB2051" s="33">
        <v>1</v>
      </c>
      <c r="EC2051" s="33">
        <v>0</v>
      </c>
      <c r="ED2051" s="33">
        <v>0</v>
      </c>
      <c r="EE2051" s="33">
        <v>0</v>
      </c>
      <c r="EF2051" s="33">
        <v>0</v>
      </c>
      <c r="EG2051" s="33">
        <v>0</v>
      </c>
      <c r="EH2051" s="33"/>
      <c r="EI2051" s="33" t="s">
        <v>77</v>
      </c>
      <c r="EJ2051" s="33"/>
      <c r="EK2051" s="33" t="s">
        <v>78</v>
      </c>
      <c r="EL2051" s="33" t="s">
        <v>1659</v>
      </c>
      <c r="EM2051" s="33">
        <v>0</v>
      </c>
      <c r="EN2051" s="33">
        <v>0</v>
      </c>
      <c r="EO2051" s="33">
        <v>0</v>
      </c>
      <c r="EP2051" s="33">
        <v>0</v>
      </c>
      <c r="EQ2051" s="33">
        <v>0</v>
      </c>
      <c r="ER2051" s="33">
        <v>0</v>
      </c>
      <c r="ES2051" s="33">
        <v>0</v>
      </c>
      <c r="ET2051" s="33">
        <v>1</v>
      </c>
      <c r="EU2051" s="33">
        <v>0</v>
      </c>
      <c r="EV2051" s="33">
        <v>0</v>
      </c>
      <c r="EW2051" s="33" t="s">
        <v>88</v>
      </c>
      <c r="EX2051" s="33" t="s">
        <v>98</v>
      </c>
      <c r="EY2051" s="33" t="s">
        <v>89</v>
      </c>
      <c r="EZ2051" s="33" t="s">
        <v>307</v>
      </c>
      <c r="FA2051" s="33">
        <v>0</v>
      </c>
      <c r="FB2051" s="33">
        <v>0</v>
      </c>
      <c r="FC2051" s="33">
        <v>0</v>
      </c>
      <c r="FD2051" s="33">
        <v>0</v>
      </c>
      <c r="FE2051" s="33">
        <v>0</v>
      </c>
      <c r="FF2051" s="33">
        <v>1</v>
      </c>
      <c r="FG2051" s="33">
        <v>1</v>
      </c>
      <c r="FH2051" s="33">
        <v>15</v>
      </c>
      <c r="FI2051" s="33">
        <v>3</v>
      </c>
      <c r="FJ2051" s="33">
        <v>1</v>
      </c>
      <c r="FK2051" s="33">
        <v>0</v>
      </c>
      <c r="FL2051" s="33"/>
      <c r="FM2051" s="33"/>
      <c r="FN2051" s="33"/>
      <c r="FO2051" s="33"/>
      <c r="FP2051" s="33"/>
      <c r="FQ2051" s="33" t="s">
        <v>92</v>
      </c>
      <c r="FR2051" s="33" t="s">
        <v>102</v>
      </c>
      <c r="FS2051" s="33" t="s">
        <v>78</v>
      </c>
      <c r="FT2051" s="33" t="s">
        <v>766</v>
      </c>
      <c r="FU2051" s="33">
        <v>1</v>
      </c>
      <c r="FV2051" s="33">
        <v>0</v>
      </c>
      <c r="FW2051" s="33">
        <v>0</v>
      </c>
      <c r="FX2051" s="33">
        <v>1</v>
      </c>
      <c r="FY2051" s="33" t="s">
        <v>882</v>
      </c>
      <c r="FZ2051" s="33">
        <v>0</v>
      </c>
      <c r="GA2051" s="33">
        <v>0</v>
      </c>
      <c r="GB2051" s="33">
        <v>1</v>
      </c>
      <c r="GC2051" s="33">
        <v>0</v>
      </c>
      <c r="GD2051" s="33">
        <v>1</v>
      </c>
      <c r="GE2051" s="33">
        <v>0</v>
      </c>
      <c r="GF2051" s="33">
        <v>0</v>
      </c>
      <c r="GG2051" s="33">
        <v>0</v>
      </c>
      <c r="GH2051" s="33">
        <v>0</v>
      </c>
      <c r="GI2051" s="33">
        <v>0</v>
      </c>
      <c r="GJ2051" s="33">
        <v>0</v>
      </c>
      <c r="GK2051" s="33" t="s">
        <v>98</v>
      </c>
      <c r="GL2051" s="33" t="s">
        <v>98</v>
      </c>
      <c r="GM2051" s="33" t="s">
        <v>95</v>
      </c>
      <c r="GN2051" s="33" t="s">
        <v>83</v>
      </c>
      <c r="GO2051" s="33" t="s">
        <v>78</v>
      </c>
      <c r="GP2051" s="33" t="s">
        <v>12035</v>
      </c>
      <c r="GQ2051" s="33">
        <v>1</v>
      </c>
      <c r="GR2051" s="33">
        <v>0</v>
      </c>
      <c r="GS2051" s="33">
        <v>1</v>
      </c>
      <c r="GT2051" s="33">
        <v>0</v>
      </c>
      <c r="GU2051" s="33">
        <v>0</v>
      </c>
      <c r="GV2051" s="33"/>
      <c r="GW2051" s="1" t="s">
        <v>77</v>
      </c>
      <c r="GX2051" s="33"/>
      <c r="GY2051" s="1" t="s">
        <v>89</v>
      </c>
      <c r="GZ2051" s="1" t="s">
        <v>643</v>
      </c>
      <c r="HA2051" s="33">
        <v>0</v>
      </c>
      <c r="HB2051" s="33">
        <v>0</v>
      </c>
      <c r="HC2051" s="33">
        <v>1</v>
      </c>
      <c r="HD2051" s="33">
        <v>0</v>
      </c>
      <c r="HE2051" s="33">
        <v>1</v>
      </c>
      <c r="HF2051" s="33">
        <v>0</v>
      </c>
      <c r="HG2051" s="33">
        <v>0</v>
      </c>
      <c r="HH2051" s="33">
        <v>0</v>
      </c>
      <c r="HI2051" s="33">
        <v>0</v>
      </c>
      <c r="HJ2051" s="33">
        <v>0</v>
      </c>
      <c r="HK2051" s="33">
        <v>1</v>
      </c>
      <c r="HL2051" s="33">
        <v>0</v>
      </c>
      <c r="HM2051" s="33">
        <v>0</v>
      </c>
      <c r="HN2051" s="33">
        <v>0</v>
      </c>
      <c r="HO2051" s="33">
        <v>0</v>
      </c>
      <c r="HQ2051" s="1" t="s">
        <v>89</v>
      </c>
      <c r="HR2051" s="1" t="s">
        <v>643</v>
      </c>
      <c r="HS2051" s="35">
        <v>0</v>
      </c>
      <c r="HT2051" s="35">
        <v>0</v>
      </c>
      <c r="HU2051" s="35">
        <v>1</v>
      </c>
      <c r="HV2051" s="35">
        <v>0</v>
      </c>
      <c r="HW2051" s="35">
        <v>1</v>
      </c>
      <c r="HX2051" s="35">
        <v>0</v>
      </c>
      <c r="HY2051" s="35">
        <v>0</v>
      </c>
      <c r="HZ2051" s="35">
        <v>0</v>
      </c>
      <c r="IA2051" s="35">
        <v>0</v>
      </c>
      <c r="IB2051" s="35">
        <v>0</v>
      </c>
      <c r="IC2051" s="35">
        <v>1</v>
      </c>
      <c r="ID2051" s="35">
        <v>0</v>
      </c>
      <c r="IE2051" s="35">
        <v>0</v>
      </c>
      <c r="IF2051" s="35">
        <v>0</v>
      </c>
      <c r="IG2051" s="35">
        <v>0</v>
      </c>
      <c r="IH2051" s="1" t="s">
        <v>100</v>
      </c>
      <c r="II2051" s="1" t="s">
        <v>101</v>
      </c>
      <c r="IJ2051" s="1" t="s">
        <v>102</v>
      </c>
      <c r="IK2051" s="1" t="s">
        <v>12231</v>
      </c>
      <c r="IL2051" s="33">
        <v>0</v>
      </c>
      <c r="IM2051" s="33">
        <v>0</v>
      </c>
      <c r="IN2051" s="33">
        <v>1</v>
      </c>
      <c r="IO2051" s="33">
        <v>0</v>
      </c>
      <c r="IP2051" s="33">
        <v>1</v>
      </c>
      <c r="IQ2051" s="33">
        <v>0</v>
      </c>
      <c r="IR2051" s="33">
        <v>1</v>
      </c>
      <c r="IS2051" s="33">
        <v>0</v>
      </c>
      <c r="IT2051" s="33">
        <v>0</v>
      </c>
      <c r="IU2051" s="33">
        <v>0</v>
      </c>
      <c r="IW2051" s="33"/>
      <c r="IX2051" s="1" t="s">
        <v>78</v>
      </c>
      <c r="IY2051" s="1" t="s">
        <v>217</v>
      </c>
      <c r="IZ2051" s="33">
        <v>0</v>
      </c>
      <c r="JA2051" s="33">
        <v>0</v>
      </c>
      <c r="JB2051" s="33">
        <v>1</v>
      </c>
      <c r="JC2051" s="33">
        <v>0</v>
      </c>
      <c r="JD2051" s="33">
        <v>0</v>
      </c>
      <c r="JE2051" s="33">
        <v>0</v>
      </c>
      <c r="JF2051" s="1" t="s">
        <v>92</v>
      </c>
      <c r="JG2051" s="1" t="s">
        <v>258</v>
      </c>
      <c r="JH2051" s="33">
        <v>0</v>
      </c>
      <c r="JI2051" s="33">
        <v>0</v>
      </c>
      <c r="JJ2051" s="33">
        <v>1</v>
      </c>
      <c r="JK2051" s="33">
        <v>1</v>
      </c>
      <c r="JL2051" s="33">
        <v>1</v>
      </c>
      <c r="JM2051" s="33">
        <v>0</v>
      </c>
      <c r="JN2051" s="33">
        <v>0</v>
      </c>
      <c r="JO2051" s="33">
        <v>0</v>
      </c>
      <c r="JP2051" s="33">
        <v>0</v>
      </c>
      <c r="JR2051" s="1" t="s">
        <v>78</v>
      </c>
      <c r="JS2051" s="1" t="s">
        <v>1660</v>
      </c>
      <c r="JT2051" s="33">
        <v>0</v>
      </c>
      <c r="JU2051" s="33">
        <v>0</v>
      </c>
      <c r="JV2051" s="33">
        <v>1</v>
      </c>
      <c r="JW2051" s="33">
        <v>0</v>
      </c>
      <c r="JX2051" s="33">
        <v>1</v>
      </c>
      <c r="JY2051" s="33">
        <v>0</v>
      </c>
      <c r="JZ2051" s="33">
        <v>0</v>
      </c>
      <c r="KA2051" s="33">
        <v>0</v>
      </c>
      <c r="KB2051" s="33">
        <v>0</v>
      </c>
      <c r="KC2051" s="33"/>
      <c r="KD2051" s="1" t="s">
        <v>78</v>
      </c>
      <c r="KE2051" s="1" t="s">
        <v>203</v>
      </c>
      <c r="KF2051" s="33">
        <v>1</v>
      </c>
      <c r="KG2051" s="33">
        <v>1</v>
      </c>
      <c r="KH2051" s="33">
        <v>1</v>
      </c>
      <c r="KI2051" s="33">
        <v>0</v>
      </c>
      <c r="KK2051" s="1" t="s">
        <v>78</v>
      </c>
      <c r="KL2051" s="1" t="s">
        <v>1661</v>
      </c>
      <c r="KM2051" s="33">
        <v>0</v>
      </c>
      <c r="KN2051" s="33">
        <v>0</v>
      </c>
      <c r="KO2051" s="33">
        <v>1</v>
      </c>
      <c r="KP2051" s="33">
        <v>0</v>
      </c>
      <c r="KQ2051" s="33">
        <v>0</v>
      </c>
      <c r="KR2051" s="33">
        <v>1</v>
      </c>
      <c r="KS2051" s="1" t="s">
        <v>1662</v>
      </c>
      <c r="KT2051" s="34">
        <v>0</v>
      </c>
      <c r="KU2051" s="34">
        <v>1</v>
      </c>
      <c r="KV2051" s="34">
        <v>1</v>
      </c>
      <c r="KW2051" s="34">
        <v>0</v>
      </c>
      <c r="KX2051" s="34">
        <v>0</v>
      </c>
      <c r="KY2051" s="34">
        <v>0</v>
      </c>
      <c r="KZ2051" s="34">
        <v>0</v>
      </c>
      <c r="LA2051" s="34">
        <v>0</v>
      </c>
      <c r="LB2051" s="1" t="s">
        <v>173</v>
      </c>
      <c r="LC2051" s="33">
        <v>1</v>
      </c>
      <c r="LD2051" s="33">
        <v>0</v>
      </c>
      <c r="LE2051" s="33">
        <v>0</v>
      </c>
      <c r="LF2051" s="33">
        <v>1</v>
      </c>
      <c r="LG2051" s="33">
        <v>0</v>
      </c>
      <c r="LH2051" s="33">
        <v>0</v>
      </c>
      <c r="LI2051" s="33">
        <v>0</v>
      </c>
      <c r="LJ2051" s="33"/>
      <c r="LK2051" s="33">
        <v>0</v>
      </c>
      <c r="LL2051" s="33"/>
      <c r="LM2051" s="1" t="s">
        <v>12445</v>
      </c>
      <c r="LN2051" s="33">
        <v>1</v>
      </c>
      <c r="LO2051" s="33">
        <v>0</v>
      </c>
      <c r="LP2051" s="33">
        <v>0</v>
      </c>
      <c r="LQ2051" s="33">
        <v>0</v>
      </c>
      <c r="LR2051" s="33">
        <v>0</v>
      </c>
      <c r="LS2051" s="33">
        <v>1</v>
      </c>
      <c r="LT2051" s="33">
        <v>1</v>
      </c>
      <c r="LU2051" s="33">
        <v>0</v>
      </c>
      <c r="LV2051" s="1" t="s">
        <v>78</v>
      </c>
      <c r="LW2051" s="1" t="s">
        <v>388</v>
      </c>
      <c r="LX2051" s="1" t="s">
        <v>233</v>
      </c>
      <c r="LY2051" s="33">
        <v>0</v>
      </c>
      <c r="LZ2051" s="33">
        <v>0</v>
      </c>
      <c r="MA2051" s="33">
        <v>1</v>
      </c>
      <c r="MB2051" s="33">
        <v>0</v>
      </c>
      <c r="MC2051" s="33">
        <v>0</v>
      </c>
      <c r="MD2051" s="33">
        <v>0</v>
      </c>
      <c r="ME2051" s="33">
        <v>0</v>
      </c>
      <c r="MF2051" s="33">
        <v>1</v>
      </c>
      <c r="MG2051" s="33">
        <v>0</v>
      </c>
      <c r="MH2051" s="33">
        <v>0</v>
      </c>
      <c r="MI2051" s="33">
        <v>0</v>
      </c>
      <c r="MK2051" s="1" t="s">
        <v>78</v>
      </c>
      <c r="MM2051" s="33"/>
      <c r="MN2051" s="33"/>
      <c r="MO2051" s="33"/>
      <c r="MP2051" s="33"/>
      <c r="MQ2051" s="33"/>
      <c r="MR2051" s="33"/>
      <c r="MS2051" s="33"/>
      <c r="MT2051" s="33"/>
      <c r="MV2051" s="1" t="s">
        <v>102</v>
      </c>
      <c r="MW2051" s="1" t="s">
        <v>440</v>
      </c>
      <c r="MX2051" s="1" t="s">
        <v>78</v>
      </c>
      <c r="MY2051" s="1" t="s">
        <v>1554</v>
      </c>
      <c r="MZ2051" s="1">
        <v>0</v>
      </c>
      <c r="NA2051" s="1">
        <v>1</v>
      </c>
      <c r="NB2051" s="1">
        <v>0</v>
      </c>
      <c r="NC2051" s="1">
        <v>0</v>
      </c>
      <c r="ND2051" s="1">
        <v>0</v>
      </c>
      <c r="NE2051" s="1">
        <v>0</v>
      </c>
      <c r="NF2051" s="1">
        <v>0</v>
      </c>
      <c r="NG2051" s="1">
        <v>0</v>
      </c>
      <c r="NH2051" s="1">
        <v>0</v>
      </c>
      <c r="NJ2051" s="1" t="s">
        <v>151</v>
      </c>
      <c r="NV2051" s="1" t="s">
        <v>78</v>
      </c>
      <c r="NX2051" s="33"/>
      <c r="NY2051" s="1" t="s">
        <v>154</v>
      </c>
      <c r="NZ2051" s="1" t="s">
        <v>78</v>
      </c>
      <c r="OA2051" s="1" t="s">
        <v>154</v>
      </c>
      <c r="OB2051" s="1" t="s">
        <v>1637</v>
      </c>
      <c r="OD2051" s="1" t="s">
        <v>77</v>
      </c>
      <c r="OE2051" s="1" t="s">
        <v>89</v>
      </c>
      <c r="OF2051" s="1" t="s">
        <v>98</v>
      </c>
      <c r="OG2051" s="1" t="s">
        <v>1563</v>
      </c>
      <c r="OH2051" s="1">
        <v>0</v>
      </c>
      <c r="OI2051" s="1">
        <v>0</v>
      </c>
      <c r="OJ2051" s="33">
        <v>0</v>
      </c>
      <c r="OK2051" s="33">
        <v>1</v>
      </c>
      <c r="OL2051" s="33">
        <v>0</v>
      </c>
      <c r="OM2051" s="1" t="s">
        <v>98</v>
      </c>
      <c r="ON2051" s="1" t="s">
        <v>1564</v>
      </c>
      <c r="OO2051" s="33">
        <v>1</v>
      </c>
      <c r="OP2051" s="33">
        <v>1</v>
      </c>
      <c r="OQ2051" s="33">
        <v>0</v>
      </c>
      <c r="OR2051" s="33">
        <v>0</v>
      </c>
      <c r="OS2051" s="33">
        <v>0</v>
      </c>
      <c r="OT2051" s="33">
        <v>1</v>
      </c>
      <c r="OU2051" s="33">
        <v>0</v>
      </c>
      <c r="OV2051" s="1" t="s">
        <v>1663</v>
      </c>
      <c r="OW2051" s="33">
        <v>0</v>
      </c>
      <c r="OX2051" s="33">
        <v>0</v>
      </c>
      <c r="OY2051" s="33">
        <v>0</v>
      </c>
      <c r="OZ2051" s="33">
        <v>1</v>
      </c>
      <c r="PA2051" s="33">
        <v>0</v>
      </c>
      <c r="PB2051" s="33">
        <v>0</v>
      </c>
      <c r="PC2051" s="33">
        <v>0</v>
      </c>
      <c r="PD2051" s="33">
        <v>0</v>
      </c>
      <c r="PE2051" s="1">
        <v>10</v>
      </c>
      <c r="PF2051" s="1" t="s">
        <v>1664</v>
      </c>
      <c r="PG2051" s="1" t="s">
        <v>1665</v>
      </c>
      <c r="PH2051" s="1">
        <v>1420026</v>
      </c>
      <c r="PI2051" s="1" t="s">
        <v>1656</v>
      </c>
      <c r="PJ2051" s="1">
        <v>277</v>
      </c>
      <c r="PL2051" s="1">
        <v>-1</v>
      </c>
      <c r="PM2051" s="1" t="s">
        <v>115</v>
      </c>
      <c r="PN2051" s="33"/>
    </row>
    <row r="2052" spans="1:430" x14ac:dyDescent="0.25">
      <c r="A2052" s="32">
        <v>44440</v>
      </c>
      <c r="B2052" s="33" t="s">
        <v>12225</v>
      </c>
      <c r="C2052" s="33">
        <v>3</v>
      </c>
      <c r="D2052" s="33" t="s">
        <v>12506</v>
      </c>
      <c r="E2052" s="33" t="s">
        <v>12507</v>
      </c>
      <c r="F2052" s="33" t="s">
        <v>1506</v>
      </c>
      <c r="G2052" s="33" t="s">
        <v>12508</v>
      </c>
      <c r="H2052" s="33" t="s">
        <v>1506</v>
      </c>
      <c r="I2052" s="33" t="s">
        <v>12729</v>
      </c>
      <c r="J2052" s="33" t="s">
        <v>1651</v>
      </c>
      <c r="K2052" s="33" t="s">
        <v>1650</v>
      </c>
      <c r="L2052" s="33" t="s">
        <v>76</v>
      </c>
      <c r="M2052" s="33" t="s">
        <v>78</v>
      </c>
      <c r="N2052" s="33">
        <v>19</v>
      </c>
      <c r="O2052" s="33">
        <v>95</v>
      </c>
      <c r="P2052" s="33">
        <v>19</v>
      </c>
      <c r="Q2052" s="33">
        <v>95</v>
      </c>
      <c r="R2052" s="33">
        <v>0</v>
      </c>
      <c r="S2052" s="33">
        <v>0</v>
      </c>
      <c r="T2052" s="33" t="s">
        <v>193</v>
      </c>
      <c r="U2052" s="33">
        <v>0</v>
      </c>
      <c r="V2052" s="33">
        <v>1</v>
      </c>
      <c r="W2052" s="33">
        <v>1</v>
      </c>
      <c r="X2052" s="33">
        <v>0</v>
      </c>
      <c r="Y2052" s="33">
        <v>0</v>
      </c>
      <c r="Z2052" s="33" t="s">
        <v>1487</v>
      </c>
      <c r="AA2052" s="33"/>
      <c r="AB2052" s="33" t="s">
        <v>80</v>
      </c>
      <c r="AC2052" s="33" t="s">
        <v>12506</v>
      </c>
      <c r="AD2052" s="33"/>
      <c r="AE2052" s="33" t="s">
        <v>1506</v>
      </c>
      <c r="AF2052" s="33" t="s">
        <v>1506</v>
      </c>
      <c r="AG2052" s="33" t="s">
        <v>1627</v>
      </c>
      <c r="AH2052" s="33" t="s">
        <v>77</v>
      </c>
      <c r="AI2052" s="33"/>
      <c r="AJ2052" s="33">
        <v>19</v>
      </c>
      <c r="AK2052" s="33">
        <v>0</v>
      </c>
      <c r="AL2052" s="33">
        <v>0</v>
      </c>
      <c r="AM2052" s="33"/>
      <c r="AN2052" s="33">
        <v>8</v>
      </c>
      <c r="AO2052" s="33">
        <v>11</v>
      </c>
      <c r="AP2052" s="33">
        <v>0</v>
      </c>
      <c r="AQ2052" s="33">
        <v>0</v>
      </c>
      <c r="AR2052" s="33">
        <v>0</v>
      </c>
      <c r="AS2052" s="33">
        <v>0</v>
      </c>
      <c r="AT2052" s="33"/>
      <c r="AU2052" s="33" t="s">
        <v>1488</v>
      </c>
      <c r="AV2052" s="33" t="s">
        <v>1291</v>
      </c>
      <c r="AW2052" s="33"/>
      <c r="AX2052" s="33" t="s">
        <v>78</v>
      </c>
      <c r="AY2052" s="33" t="s">
        <v>78</v>
      </c>
      <c r="AZ2052" s="33" t="s">
        <v>78</v>
      </c>
      <c r="BA2052" s="33" t="s">
        <v>77</v>
      </c>
      <c r="BB2052" s="33" t="s">
        <v>77</v>
      </c>
      <c r="BC2052" s="33">
        <v>0</v>
      </c>
      <c r="BD2052" s="33">
        <v>0</v>
      </c>
      <c r="BE2052" s="33"/>
      <c r="BF2052" s="33"/>
      <c r="BG2052" s="33"/>
      <c r="BH2052" s="33"/>
      <c r="BI2052" s="33"/>
      <c r="BJ2052" s="33"/>
      <c r="BK2052" s="33"/>
      <c r="BL2052" s="33"/>
      <c r="BM2052" s="33"/>
      <c r="BN2052" s="33"/>
      <c r="BO2052" s="33"/>
      <c r="BP2052" s="33"/>
      <c r="BQ2052" s="33"/>
      <c r="BR2052" s="33"/>
      <c r="BS2052" s="33"/>
      <c r="BT2052" s="33"/>
      <c r="BU2052" s="33"/>
      <c r="BV2052" s="33"/>
      <c r="BW2052" s="33"/>
      <c r="BX2052" s="33"/>
      <c r="BY2052" s="33"/>
      <c r="BZ2052" s="33"/>
      <c r="CA2052" s="33"/>
      <c r="CB2052" s="33"/>
      <c r="CC2052" s="33" t="s">
        <v>77</v>
      </c>
      <c r="CD2052" s="33">
        <v>0</v>
      </c>
      <c r="CE2052" s="33">
        <v>0</v>
      </c>
      <c r="CF2052" s="33"/>
      <c r="CG2052" s="33"/>
      <c r="CH2052" s="33">
        <v>0</v>
      </c>
      <c r="CI2052" s="33">
        <v>0</v>
      </c>
      <c r="CJ2052" s="33"/>
      <c r="CK2052" s="33"/>
      <c r="CL2052" s="33"/>
      <c r="CM2052" s="33"/>
      <c r="CN2052" s="33"/>
      <c r="CO2052" s="33"/>
      <c r="CP2052" s="33"/>
      <c r="CQ2052" s="33"/>
      <c r="CR2052" s="33"/>
      <c r="CS2052" s="33"/>
      <c r="CT2052" s="33"/>
      <c r="CU2052" s="33"/>
      <c r="CV2052" s="33"/>
      <c r="CW2052" s="33"/>
      <c r="CX2052" s="33"/>
      <c r="CY2052" s="33"/>
      <c r="CZ2052" s="33"/>
      <c r="DA2052" s="33"/>
      <c r="DB2052" s="33"/>
      <c r="DC2052" s="33"/>
      <c r="DD2052" s="33"/>
      <c r="DE2052" s="33"/>
      <c r="DF2052" s="33"/>
      <c r="DG2052" s="33"/>
      <c r="DH2052" s="33" t="s">
        <v>78</v>
      </c>
      <c r="DI2052" s="33">
        <v>6</v>
      </c>
      <c r="DJ2052" s="33" t="s">
        <v>77</v>
      </c>
      <c r="DK2052" s="33"/>
      <c r="DL2052" s="33" t="s">
        <v>78</v>
      </c>
      <c r="DM2052" s="33">
        <v>9</v>
      </c>
      <c r="DN2052" s="33" t="s">
        <v>78</v>
      </c>
      <c r="DO2052" s="33">
        <v>4</v>
      </c>
      <c r="DP2052" s="33" t="s">
        <v>77</v>
      </c>
      <c r="DQ2052" s="33" t="s">
        <v>78</v>
      </c>
      <c r="DR2052" s="33" t="s">
        <v>196</v>
      </c>
      <c r="DS2052" s="33" t="s">
        <v>506</v>
      </c>
      <c r="DT2052" s="33">
        <v>0</v>
      </c>
      <c r="DU2052" s="33">
        <v>0</v>
      </c>
      <c r="DV2052" s="33">
        <v>0</v>
      </c>
      <c r="DW2052" s="33">
        <v>0</v>
      </c>
      <c r="DX2052" s="33">
        <v>0</v>
      </c>
      <c r="DY2052" s="33">
        <v>1</v>
      </c>
      <c r="DZ2052" s="33">
        <v>0</v>
      </c>
      <c r="EA2052" s="33">
        <v>1</v>
      </c>
      <c r="EB2052" s="33">
        <v>0</v>
      </c>
      <c r="EC2052" s="33">
        <v>0</v>
      </c>
      <c r="ED2052" s="33">
        <v>0</v>
      </c>
      <c r="EE2052" s="33">
        <v>0</v>
      </c>
      <c r="EF2052" s="33">
        <v>0</v>
      </c>
      <c r="EG2052" s="33">
        <v>0</v>
      </c>
      <c r="EH2052" s="33"/>
      <c r="EI2052" s="33" t="s">
        <v>77</v>
      </c>
      <c r="EJ2052" s="33"/>
      <c r="EK2052" s="33" t="s">
        <v>78</v>
      </c>
      <c r="EL2052" s="33" t="s">
        <v>666</v>
      </c>
      <c r="EM2052" s="33">
        <v>1</v>
      </c>
      <c r="EN2052" s="33">
        <v>0</v>
      </c>
      <c r="EO2052" s="33">
        <v>0</v>
      </c>
      <c r="EP2052" s="33">
        <v>0</v>
      </c>
      <c r="EQ2052" s="33">
        <v>1</v>
      </c>
      <c r="ER2052" s="33">
        <v>0</v>
      </c>
      <c r="ES2052" s="33">
        <v>0</v>
      </c>
      <c r="ET2052" s="33">
        <v>0</v>
      </c>
      <c r="EU2052" s="33">
        <v>0</v>
      </c>
      <c r="EV2052" s="33">
        <v>0</v>
      </c>
      <c r="EW2052" s="33" t="s">
        <v>417</v>
      </c>
      <c r="EX2052" s="33" t="s">
        <v>98</v>
      </c>
      <c r="EY2052" s="33" t="s">
        <v>98</v>
      </c>
      <c r="EZ2052" s="33" t="s">
        <v>198</v>
      </c>
      <c r="FA2052" s="33">
        <v>0</v>
      </c>
      <c r="FB2052" s="33">
        <v>0</v>
      </c>
      <c r="FC2052" s="33">
        <v>0</v>
      </c>
      <c r="FD2052" s="33">
        <v>0</v>
      </c>
      <c r="FE2052" s="33">
        <v>1</v>
      </c>
      <c r="FF2052" s="33">
        <v>1</v>
      </c>
      <c r="FG2052" s="33">
        <v>1</v>
      </c>
      <c r="FH2052" s="33">
        <v>16</v>
      </c>
      <c r="FI2052" s="33">
        <v>2</v>
      </c>
      <c r="FJ2052" s="33">
        <v>2</v>
      </c>
      <c r="FK2052" s="33">
        <v>2</v>
      </c>
      <c r="FL2052" s="33">
        <v>9</v>
      </c>
      <c r="FM2052" s="33">
        <v>1</v>
      </c>
      <c r="FN2052" s="33"/>
      <c r="FO2052" s="33"/>
      <c r="FP2052" s="33"/>
      <c r="FQ2052" s="33" t="s">
        <v>102</v>
      </c>
      <c r="FR2052" s="33" t="s">
        <v>245</v>
      </c>
      <c r="FS2052" s="33" t="s">
        <v>78</v>
      </c>
      <c r="FT2052" s="33" t="s">
        <v>1491</v>
      </c>
      <c r="FU2052" s="33">
        <v>1</v>
      </c>
      <c r="FV2052" s="33">
        <v>1</v>
      </c>
      <c r="FW2052" s="33">
        <v>0</v>
      </c>
      <c r="FX2052" s="33">
        <v>1</v>
      </c>
      <c r="FY2052" s="33" t="s">
        <v>1652</v>
      </c>
      <c r="FZ2052" s="33">
        <v>1</v>
      </c>
      <c r="GA2052" s="33">
        <v>0</v>
      </c>
      <c r="GB2052" s="33">
        <v>0</v>
      </c>
      <c r="GC2052" s="33">
        <v>1</v>
      </c>
      <c r="GD2052" s="33">
        <v>1</v>
      </c>
      <c r="GE2052" s="33">
        <v>0</v>
      </c>
      <c r="GF2052" s="33">
        <v>0</v>
      </c>
      <c r="GG2052" s="33">
        <v>0</v>
      </c>
      <c r="GH2052" s="33">
        <v>0</v>
      </c>
      <c r="GI2052" s="33">
        <v>0</v>
      </c>
      <c r="GJ2052" s="33">
        <v>0</v>
      </c>
      <c r="GK2052" s="33" t="s">
        <v>96</v>
      </c>
      <c r="GL2052" s="33" t="s">
        <v>90</v>
      </c>
      <c r="GM2052" s="33" t="s">
        <v>95</v>
      </c>
      <c r="GN2052" s="33" t="s">
        <v>83</v>
      </c>
      <c r="GO2052" s="33" t="s">
        <v>78</v>
      </c>
      <c r="GP2052" s="33" t="s">
        <v>12035</v>
      </c>
      <c r="GQ2052" s="33">
        <v>1</v>
      </c>
      <c r="GR2052" s="33">
        <v>0</v>
      </c>
      <c r="GS2052" s="33">
        <v>1</v>
      </c>
      <c r="GT2052" s="33">
        <v>0</v>
      </c>
      <c r="GU2052" s="33">
        <v>0</v>
      </c>
      <c r="GV2052" s="33"/>
      <c r="GW2052" s="1" t="s">
        <v>77</v>
      </c>
      <c r="GX2052" s="33"/>
      <c r="GY2052" s="1" t="s">
        <v>109</v>
      </c>
      <c r="HA2052" s="33"/>
      <c r="HB2052" s="33"/>
      <c r="HC2052" s="33"/>
      <c r="HD2052" s="33"/>
      <c r="HE2052" s="33"/>
      <c r="HF2052" s="33"/>
      <c r="HG2052" s="33"/>
      <c r="HH2052" s="33"/>
      <c r="HI2052" s="33"/>
      <c r="HJ2052" s="33"/>
      <c r="HK2052" s="33"/>
      <c r="HL2052" s="33"/>
      <c r="HM2052" s="33"/>
      <c r="HN2052" s="33"/>
      <c r="HO2052" s="33"/>
      <c r="HQ2052" s="1" t="s">
        <v>109</v>
      </c>
      <c r="HS2052" s="35"/>
      <c r="HT2052" s="35"/>
      <c r="HU2052" s="35"/>
      <c r="HV2052" s="35"/>
      <c r="HW2052" s="35"/>
      <c r="HX2052" s="35"/>
      <c r="HY2052" s="35"/>
      <c r="HZ2052" s="35"/>
      <c r="IA2052" s="35"/>
      <c r="IB2052" s="35"/>
      <c r="IC2052" s="35"/>
      <c r="ID2052" s="35"/>
      <c r="IE2052" s="35"/>
      <c r="IF2052" s="35"/>
      <c r="IG2052" s="35"/>
      <c r="IH2052" s="1" t="s">
        <v>1653</v>
      </c>
      <c r="II2052" s="1" t="s">
        <v>101</v>
      </c>
      <c r="IJ2052" s="1" t="s">
        <v>245</v>
      </c>
      <c r="IK2052" s="1" t="s">
        <v>12278</v>
      </c>
      <c r="IL2052" s="33">
        <v>0</v>
      </c>
      <c r="IM2052" s="33">
        <v>0</v>
      </c>
      <c r="IN2052" s="33">
        <v>1</v>
      </c>
      <c r="IO2052" s="33">
        <v>0</v>
      </c>
      <c r="IP2052" s="33">
        <v>1</v>
      </c>
      <c r="IQ2052" s="33">
        <v>1</v>
      </c>
      <c r="IR2052" s="33">
        <v>0</v>
      </c>
      <c r="IS2052" s="33">
        <v>0</v>
      </c>
      <c r="IT2052" s="33">
        <v>0</v>
      </c>
      <c r="IU2052" s="33">
        <v>0</v>
      </c>
      <c r="IW2052" s="33"/>
      <c r="IX2052" s="1" t="s">
        <v>78</v>
      </c>
      <c r="IY2052" s="1" t="s">
        <v>739</v>
      </c>
      <c r="IZ2052" s="33">
        <v>0</v>
      </c>
      <c r="JA2052" s="33">
        <v>0</v>
      </c>
      <c r="JB2052" s="33">
        <v>0</v>
      </c>
      <c r="JC2052" s="33">
        <v>1</v>
      </c>
      <c r="JD2052" s="33">
        <v>1</v>
      </c>
      <c r="JE2052" s="33">
        <v>0</v>
      </c>
      <c r="JF2052" s="1" t="s">
        <v>102</v>
      </c>
      <c r="JG2052" s="1" t="s">
        <v>916</v>
      </c>
      <c r="JH2052" s="33">
        <v>0</v>
      </c>
      <c r="JI2052" s="33">
        <v>0</v>
      </c>
      <c r="JJ2052" s="33">
        <v>0</v>
      </c>
      <c r="JK2052" s="33">
        <v>1</v>
      </c>
      <c r="JL2052" s="33">
        <v>1</v>
      </c>
      <c r="JM2052" s="33">
        <v>0</v>
      </c>
      <c r="JN2052" s="33">
        <v>0</v>
      </c>
      <c r="JO2052" s="33">
        <v>0</v>
      </c>
      <c r="JP2052" s="33">
        <v>0</v>
      </c>
      <c r="JR2052" s="1" t="s">
        <v>78</v>
      </c>
      <c r="JS2052" s="1" t="s">
        <v>12273</v>
      </c>
      <c r="JT2052" s="33">
        <v>1</v>
      </c>
      <c r="JU2052" s="33">
        <v>1</v>
      </c>
      <c r="JV2052" s="33">
        <v>1</v>
      </c>
      <c r="JW2052" s="33">
        <v>0</v>
      </c>
      <c r="JX2052" s="33">
        <v>0</v>
      </c>
      <c r="JY2052" s="33">
        <v>0</v>
      </c>
      <c r="JZ2052" s="33">
        <v>0</v>
      </c>
      <c r="KA2052" s="33">
        <v>0</v>
      </c>
      <c r="KB2052" s="33">
        <v>0</v>
      </c>
      <c r="KC2052" s="33"/>
      <c r="KD2052" s="1" t="s">
        <v>78</v>
      </c>
      <c r="KE2052" s="1" t="s">
        <v>203</v>
      </c>
      <c r="KF2052" s="33">
        <v>1</v>
      </c>
      <c r="KG2052" s="33">
        <v>1</v>
      </c>
      <c r="KH2052" s="33">
        <v>1</v>
      </c>
      <c r="KI2052" s="33">
        <v>0</v>
      </c>
      <c r="KK2052" s="1" t="s">
        <v>77</v>
      </c>
      <c r="KL2052" s="1" t="s">
        <v>12224</v>
      </c>
      <c r="KM2052" s="33">
        <v>0</v>
      </c>
      <c r="KN2052" s="33">
        <v>1</v>
      </c>
      <c r="KO2052" s="33">
        <v>0</v>
      </c>
      <c r="KP2052" s="33">
        <v>0</v>
      </c>
      <c r="KQ2052" s="33">
        <v>0</v>
      </c>
      <c r="KR2052" s="33">
        <v>0</v>
      </c>
      <c r="KS2052" s="1" t="s">
        <v>494</v>
      </c>
      <c r="KT2052" s="34">
        <v>1</v>
      </c>
      <c r="KU2052" s="34">
        <v>1</v>
      </c>
      <c r="KV2052" s="34">
        <v>1</v>
      </c>
      <c r="KW2052" s="34">
        <v>0</v>
      </c>
      <c r="KX2052" s="34">
        <v>0</v>
      </c>
      <c r="KY2052" s="34">
        <v>0</v>
      </c>
      <c r="KZ2052" s="34">
        <v>0</v>
      </c>
      <c r="LA2052" s="34">
        <v>0</v>
      </c>
      <c r="LB2052" s="1" t="s">
        <v>679</v>
      </c>
      <c r="LC2052" s="33">
        <v>1</v>
      </c>
      <c r="LD2052" s="33">
        <v>0</v>
      </c>
      <c r="LE2052" s="33">
        <v>1</v>
      </c>
      <c r="LF2052" s="33">
        <v>1</v>
      </c>
      <c r="LG2052" s="33">
        <v>0</v>
      </c>
      <c r="LH2052" s="33">
        <v>0</v>
      </c>
      <c r="LI2052" s="33">
        <v>0</v>
      </c>
      <c r="LJ2052" s="33"/>
      <c r="LK2052" s="33">
        <v>0</v>
      </c>
      <c r="LL2052" s="33"/>
      <c r="LM2052" s="1" t="s">
        <v>273</v>
      </c>
      <c r="LN2052" s="33">
        <v>0</v>
      </c>
      <c r="LO2052" s="33">
        <v>0</v>
      </c>
      <c r="LP2052" s="33">
        <v>1</v>
      </c>
      <c r="LQ2052" s="33">
        <v>0</v>
      </c>
      <c r="LR2052" s="33">
        <v>0</v>
      </c>
      <c r="LS2052" s="33">
        <v>1</v>
      </c>
      <c r="LT2052" s="33">
        <v>0</v>
      </c>
      <c r="LU2052" s="33">
        <v>0</v>
      </c>
      <c r="LV2052" s="1" t="s">
        <v>77</v>
      </c>
      <c r="LY2052" s="33"/>
      <c r="LZ2052" s="33"/>
      <c r="MA2052" s="33"/>
      <c r="MB2052" s="33"/>
      <c r="MC2052" s="33"/>
      <c r="MD2052" s="33"/>
      <c r="ME2052" s="33"/>
      <c r="MF2052" s="33"/>
      <c r="MG2052" s="33"/>
      <c r="MH2052" s="33"/>
      <c r="MI2052" s="33"/>
      <c r="MK2052" s="1" t="s">
        <v>78</v>
      </c>
      <c r="MM2052" s="33"/>
      <c r="MN2052" s="33"/>
      <c r="MO2052" s="33"/>
      <c r="MP2052" s="33"/>
      <c r="MQ2052" s="33"/>
      <c r="MR2052" s="33"/>
      <c r="MS2052" s="33"/>
      <c r="MT2052" s="33"/>
      <c r="MV2052" s="1" t="s">
        <v>102</v>
      </c>
      <c r="MW2052" s="1" t="s">
        <v>440</v>
      </c>
      <c r="MX2052" s="1" t="s">
        <v>77</v>
      </c>
      <c r="NX2052" s="33"/>
      <c r="OB2052" s="1" t="s">
        <v>131</v>
      </c>
      <c r="OD2052" s="1" t="s">
        <v>77</v>
      </c>
      <c r="OE2052" s="1" t="s">
        <v>90</v>
      </c>
      <c r="OF2052" s="1" t="s">
        <v>90</v>
      </c>
      <c r="OJ2052" s="35"/>
      <c r="OK2052" s="35"/>
      <c r="OL2052" s="35"/>
      <c r="OM2052" s="1" t="s">
        <v>90</v>
      </c>
      <c r="OO2052" s="33"/>
      <c r="OP2052" s="33"/>
      <c r="OQ2052" s="33"/>
      <c r="OR2052" s="33"/>
      <c r="OS2052" s="33"/>
      <c r="OT2052" s="33"/>
      <c r="OU2052" s="33"/>
      <c r="OV2052" s="1" t="s">
        <v>12120</v>
      </c>
      <c r="OW2052" s="33">
        <v>1</v>
      </c>
      <c r="OX2052" s="33">
        <v>0</v>
      </c>
      <c r="OY2052" s="33">
        <v>0</v>
      </c>
      <c r="OZ2052" s="33">
        <v>1</v>
      </c>
      <c r="PA2052" s="33">
        <v>0</v>
      </c>
      <c r="PB2052" s="33">
        <v>0</v>
      </c>
      <c r="PC2052" s="33">
        <v>0</v>
      </c>
      <c r="PD2052" s="33">
        <v>0</v>
      </c>
      <c r="PE2052" s="1">
        <v>10</v>
      </c>
      <c r="PF2052" s="1" t="s">
        <v>1654</v>
      </c>
      <c r="PG2052" s="1" t="s">
        <v>1655</v>
      </c>
      <c r="PH2052" s="1">
        <v>1435011</v>
      </c>
      <c r="PI2052" s="1" t="s">
        <v>1649</v>
      </c>
      <c r="PJ2052" s="1">
        <v>328</v>
      </c>
      <c r="PL2052" s="1">
        <v>-1</v>
      </c>
      <c r="PM2052" s="1" t="s">
        <v>115</v>
      </c>
      <c r="PN2052" s="33" t="s">
        <v>115</v>
      </c>
    </row>
    <row r="2053" spans="1:430" x14ac:dyDescent="0.25">
      <c r="A2053" s="32">
        <v>44438</v>
      </c>
      <c r="B2053" s="33" t="s">
        <v>12213</v>
      </c>
      <c r="C2053" s="33">
        <v>3</v>
      </c>
      <c r="D2053" s="33" t="s">
        <v>12506</v>
      </c>
      <c r="E2053" s="33" t="s">
        <v>12507</v>
      </c>
      <c r="F2053" s="33" t="s">
        <v>1506</v>
      </c>
      <c r="G2053" s="33" t="s">
        <v>12508</v>
      </c>
      <c r="H2053" s="33" t="s">
        <v>1506</v>
      </c>
      <c r="I2053" s="33" t="s">
        <v>12729</v>
      </c>
      <c r="J2053" s="33" t="s">
        <v>1646</v>
      </c>
      <c r="K2053" s="33" t="s">
        <v>1645</v>
      </c>
      <c r="L2053" s="33" t="s">
        <v>76</v>
      </c>
      <c r="M2053" s="33" t="s">
        <v>78</v>
      </c>
      <c r="N2053" s="33">
        <v>20</v>
      </c>
      <c r="O2053" s="33">
        <v>100</v>
      </c>
      <c r="P2053" s="33">
        <v>112</v>
      </c>
      <c r="Q2053" s="33">
        <v>560</v>
      </c>
      <c r="R2053" s="33">
        <v>92</v>
      </c>
      <c r="S2053" s="33">
        <v>460</v>
      </c>
      <c r="T2053" s="33" t="s">
        <v>399</v>
      </c>
      <c r="U2053" s="33">
        <v>0</v>
      </c>
      <c r="V2053" s="33">
        <v>1</v>
      </c>
      <c r="W2053" s="33">
        <v>1</v>
      </c>
      <c r="X2053" s="33">
        <v>0</v>
      </c>
      <c r="Y2053" s="33">
        <v>1</v>
      </c>
      <c r="Z2053" s="33" t="s">
        <v>1487</v>
      </c>
      <c r="AA2053" s="33" t="s">
        <v>1487</v>
      </c>
      <c r="AB2053" s="33" t="s">
        <v>80</v>
      </c>
      <c r="AC2053" s="33" t="s">
        <v>12506</v>
      </c>
      <c r="AD2053" s="33"/>
      <c r="AE2053" s="33" t="s">
        <v>1506</v>
      </c>
      <c r="AF2053" s="33" t="s">
        <v>1506</v>
      </c>
      <c r="AG2053" s="33" t="s">
        <v>1646</v>
      </c>
      <c r="AH2053" s="33" t="s">
        <v>77</v>
      </c>
      <c r="AI2053" s="33"/>
      <c r="AJ2053" s="33">
        <v>112</v>
      </c>
      <c r="AK2053" s="33">
        <v>0</v>
      </c>
      <c r="AL2053" s="33">
        <v>0</v>
      </c>
      <c r="AM2053" s="33"/>
      <c r="AN2053" s="33">
        <v>15</v>
      </c>
      <c r="AO2053" s="33">
        <v>97</v>
      </c>
      <c r="AP2053" s="33">
        <v>0</v>
      </c>
      <c r="AQ2053" s="33">
        <v>0</v>
      </c>
      <c r="AR2053" s="33">
        <v>0</v>
      </c>
      <c r="AS2053" s="33">
        <v>0</v>
      </c>
      <c r="AT2053" s="33"/>
      <c r="AU2053" s="33" t="s">
        <v>1488</v>
      </c>
      <c r="AV2053" s="33" t="s">
        <v>1291</v>
      </c>
      <c r="AW2053" s="33"/>
      <c r="AX2053" s="33" t="s">
        <v>78</v>
      </c>
      <c r="AY2053" s="33" t="s">
        <v>78</v>
      </c>
      <c r="AZ2053" s="33" t="s">
        <v>77</v>
      </c>
      <c r="BA2053" s="33" t="s">
        <v>78</v>
      </c>
      <c r="BB2053" s="33" t="s">
        <v>78</v>
      </c>
      <c r="BC2053" s="33">
        <v>10</v>
      </c>
      <c r="BD2053" s="33">
        <v>50</v>
      </c>
      <c r="BE2053" s="33">
        <v>10</v>
      </c>
      <c r="BF2053" s="33">
        <v>50</v>
      </c>
      <c r="BG2053" s="33">
        <v>0</v>
      </c>
      <c r="BH2053" s="33">
        <v>0</v>
      </c>
      <c r="BI2053" s="33" t="s">
        <v>80</v>
      </c>
      <c r="BJ2053" s="33" t="s">
        <v>2062</v>
      </c>
      <c r="BK2053" s="33" t="s">
        <v>1506</v>
      </c>
      <c r="BL2053" s="33" t="s">
        <v>1506</v>
      </c>
      <c r="BM2053" s="33" t="s">
        <v>1646</v>
      </c>
      <c r="BN2053" s="33"/>
      <c r="BO2053" s="33"/>
      <c r="BP2053" s="33"/>
      <c r="BQ2053" s="33"/>
      <c r="BR2053" s="33"/>
      <c r="BS2053" s="33"/>
      <c r="BT2053" s="33"/>
      <c r="BU2053" s="33"/>
      <c r="BV2053" s="34" t="s">
        <v>400</v>
      </c>
      <c r="BW2053" s="33">
        <v>0</v>
      </c>
      <c r="BX2053" s="33">
        <v>0</v>
      </c>
      <c r="BY2053" s="33">
        <v>0</v>
      </c>
      <c r="BZ2053" s="33">
        <v>1</v>
      </c>
      <c r="CA2053" s="33">
        <v>0</v>
      </c>
      <c r="CB2053" s="33" t="s">
        <v>86</v>
      </c>
      <c r="CC2053" s="33" t="s">
        <v>77</v>
      </c>
      <c r="CD2053" s="33">
        <v>0</v>
      </c>
      <c r="CE2053" s="33">
        <v>0</v>
      </c>
      <c r="CF2053" s="33"/>
      <c r="CG2053" s="33"/>
      <c r="CH2053" s="33">
        <v>0</v>
      </c>
      <c r="CI2053" s="33">
        <v>0</v>
      </c>
      <c r="CJ2053" s="33"/>
      <c r="CK2053" s="33"/>
      <c r="CL2053" s="33"/>
      <c r="CM2053" s="33"/>
      <c r="CN2053" s="33"/>
      <c r="CO2053" s="33"/>
      <c r="CP2053" s="33">
        <v>10</v>
      </c>
      <c r="CQ2053" s="33"/>
      <c r="CR2053" s="33"/>
      <c r="CS2053" s="33"/>
      <c r="CT2053" s="33"/>
      <c r="CU2053" s="33"/>
      <c r="CV2053" s="33"/>
      <c r="CW2053" s="33" t="s">
        <v>1488</v>
      </c>
      <c r="CX2053" s="33" t="s">
        <v>1291</v>
      </c>
      <c r="CY2053" s="33" t="s">
        <v>77</v>
      </c>
      <c r="CZ2053" s="33" t="s">
        <v>78</v>
      </c>
      <c r="DA2053" s="33" t="s">
        <v>78</v>
      </c>
      <c r="DB2053" s="33"/>
      <c r="DC2053" s="33"/>
      <c r="DD2053" s="33"/>
      <c r="DE2053" s="33"/>
      <c r="DF2053" s="33"/>
      <c r="DG2053" s="33"/>
      <c r="DH2053" s="33" t="s">
        <v>78</v>
      </c>
      <c r="DI2053" s="33">
        <v>80</v>
      </c>
      <c r="DJ2053" s="33" t="s">
        <v>77</v>
      </c>
      <c r="DK2053" s="33"/>
      <c r="DL2053" s="33" t="s">
        <v>78</v>
      </c>
      <c r="DM2053" s="33">
        <v>18</v>
      </c>
      <c r="DN2053" s="33" t="s">
        <v>78</v>
      </c>
      <c r="DO2053" s="33">
        <v>30</v>
      </c>
      <c r="DP2053" s="33" t="s">
        <v>77</v>
      </c>
      <c r="DQ2053" s="33" t="s">
        <v>78</v>
      </c>
      <c r="DR2053" s="33" t="s">
        <v>196</v>
      </c>
      <c r="DS2053" s="33" t="s">
        <v>506</v>
      </c>
      <c r="DT2053" s="33">
        <v>0</v>
      </c>
      <c r="DU2053" s="33">
        <v>0</v>
      </c>
      <c r="DV2053" s="33">
        <v>0</v>
      </c>
      <c r="DW2053" s="33">
        <v>0</v>
      </c>
      <c r="DX2053" s="33">
        <v>0</v>
      </c>
      <c r="DY2053" s="33">
        <v>1</v>
      </c>
      <c r="DZ2053" s="33">
        <v>0</v>
      </c>
      <c r="EA2053" s="33">
        <v>1</v>
      </c>
      <c r="EB2053" s="33">
        <v>0</v>
      </c>
      <c r="EC2053" s="33">
        <v>0</v>
      </c>
      <c r="ED2053" s="33">
        <v>0</v>
      </c>
      <c r="EE2053" s="33">
        <v>0</v>
      </c>
      <c r="EF2053" s="33">
        <v>0</v>
      </c>
      <c r="EG2053" s="33">
        <v>0</v>
      </c>
      <c r="EH2053" s="33"/>
      <c r="EI2053" s="33" t="s">
        <v>78</v>
      </c>
      <c r="EJ2053" s="33" t="s">
        <v>140</v>
      </c>
      <c r="EK2053" s="33" t="s">
        <v>78</v>
      </c>
      <c r="EL2053" s="33" t="s">
        <v>666</v>
      </c>
      <c r="EM2053" s="33">
        <v>1</v>
      </c>
      <c r="EN2053" s="33">
        <v>0</v>
      </c>
      <c r="EO2053" s="33">
        <v>0</v>
      </c>
      <c r="EP2053" s="33">
        <v>0</v>
      </c>
      <c r="EQ2053" s="33">
        <v>1</v>
      </c>
      <c r="ER2053" s="33">
        <v>0</v>
      </c>
      <c r="ES2053" s="33">
        <v>0</v>
      </c>
      <c r="ET2053" s="33">
        <v>0</v>
      </c>
      <c r="EU2053" s="33">
        <v>0</v>
      </c>
      <c r="EV2053" s="33">
        <v>0</v>
      </c>
      <c r="EW2053" s="33" t="s">
        <v>417</v>
      </c>
      <c r="EX2053" s="33" t="s">
        <v>98</v>
      </c>
      <c r="EY2053" s="33" t="s">
        <v>98</v>
      </c>
      <c r="EZ2053" s="33" t="s">
        <v>462</v>
      </c>
      <c r="FA2053" s="33">
        <v>0</v>
      </c>
      <c r="FB2053" s="33">
        <v>0</v>
      </c>
      <c r="FC2053" s="33">
        <v>0</v>
      </c>
      <c r="FD2053" s="33">
        <v>0</v>
      </c>
      <c r="FE2053" s="33">
        <v>0</v>
      </c>
      <c r="FF2053" s="33">
        <v>0</v>
      </c>
      <c r="FG2053" s="33">
        <v>1</v>
      </c>
      <c r="FH2053" s="33"/>
      <c r="FI2053" s="33"/>
      <c r="FJ2053" s="33">
        <v>5</v>
      </c>
      <c r="FK2053" s="33">
        <v>0</v>
      </c>
      <c r="FL2053" s="33"/>
      <c r="FM2053" s="33"/>
      <c r="FN2053" s="33"/>
      <c r="FO2053" s="33"/>
      <c r="FP2053" s="33"/>
      <c r="FQ2053" s="33" t="s">
        <v>102</v>
      </c>
      <c r="FR2053" s="33" t="s">
        <v>102</v>
      </c>
      <c r="FS2053" s="33" t="s">
        <v>77</v>
      </c>
      <c r="FT2053" s="33"/>
      <c r="FU2053" s="33"/>
      <c r="FV2053" s="33"/>
      <c r="FW2053" s="33"/>
      <c r="FX2053" s="33"/>
      <c r="FY2053" s="33" t="s">
        <v>83</v>
      </c>
      <c r="FZ2053" s="33">
        <v>0</v>
      </c>
      <c r="GA2053" s="33">
        <v>0</v>
      </c>
      <c r="GB2053" s="33">
        <v>0</v>
      </c>
      <c r="GC2053" s="33">
        <v>0</v>
      </c>
      <c r="GD2053" s="33">
        <v>0</v>
      </c>
      <c r="GE2053" s="33">
        <v>0</v>
      </c>
      <c r="GF2053" s="33">
        <v>0</v>
      </c>
      <c r="GG2053" s="33">
        <v>0</v>
      </c>
      <c r="GH2053" s="33">
        <v>0</v>
      </c>
      <c r="GI2053" s="33">
        <v>0</v>
      </c>
      <c r="GJ2053" s="33">
        <v>1</v>
      </c>
      <c r="GK2053" s="33" t="s">
        <v>98</v>
      </c>
      <c r="GL2053" s="33" t="s">
        <v>98</v>
      </c>
      <c r="GM2053" s="33" t="s">
        <v>95</v>
      </c>
      <c r="GN2053" s="33" t="s">
        <v>83</v>
      </c>
      <c r="GO2053" s="33" t="s">
        <v>78</v>
      </c>
      <c r="GP2053" s="33" t="s">
        <v>12035</v>
      </c>
      <c r="GQ2053" s="33">
        <v>1</v>
      </c>
      <c r="GR2053" s="33">
        <v>0</v>
      </c>
      <c r="GS2053" s="33">
        <v>1</v>
      </c>
      <c r="GT2053" s="33">
        <v>0</v>
      </c>
      <c r="GU2053" s="33">
        <v>0</v>
      </c>
      <c r="GV2053" s="33"/>
      <c r="GW2053" s="1" t="s">
        <v>77</v>
      </c>
      <c r="GX2053" s="33"/>
      <c r="GY2053" s="1" t="s">
        <v>96</v>
      </c>
      <c r="GZ2053" s="1" t="s">
        <v>1294</v>
      </c>
      <c r="HA2053" s="33">
        <v>0</v>
      </c>
      <c r="HB2053" s="33">
        <v>0</v>
      </c>
      <c r="HC2053" s="33">
        <v>1</v>
      </c>
      <c r="HD2053" s="33">
        <v>0</v>
      </c>
      <c r="HE2053" s="33">
        <v>0</v>
      </c>
      <c r="HF2053" s="33">
        <v>0</v>
      </c>
      <c r="HG2053" s="33">
        <v>0</v>
      </c>
      <c r="HH2053" s="33">
        <v>0</v>
      </c>
      <c r="HI2053" s="33">
        <v>0</v>
      </c>
      <c r="HJ2053" s="33">
        <v>0</v>
      </c>
      <c r="HK2053" s="33">
        <v>0</v>
      </c>
      <c r="HL2053" s="33">
        <v>0</v>
      </c>
      <c r="HM2053" s="33">
        <v>0</v>
      </c>
      <c r="HN2053" s="33">
        <v>0</v>
      </c>
      <c r="HO2053" s="33">
        <v>0</v>
      </c>
      <c r="HQ2053" s="1" t="s">
        <v>98</v>
      </c>
      <c r="HR2053" s="1" t="s">
        <v>1294</v>
      </c>
      <c r="HS2053" s="35">
        <v>0</v>
      </c>
      <c r="HT2053" s="35">
        <v>0</v>
      </c>
      <c r="HU2053" s="35">
        <v>1</v>
      </c>
      <c r="HV2053" s="35">
        <v>0</v>
      </c>
      <c r="HW2053" s="35">
        <v>0</v>
      </c>
      <c r="HX2053" s="35">
        <v>0</v>
      </c>
      <c r="HY2053" s="35">
        <v>0</v>
      </c>
      <c r="HZ2053" s="35">
        <v>0</v>
      </c>
      <c r="IA2053" s="35">
        <v>0</v>
      </c>
      <c r="IB2053" s="35">
        <v>0</v>
      </c>
      <c r="IC2053" s="35">
        <v>0</v>
      </c>
      <c r="ID2053" s="35">
        <v>0</v>
      </c>
      <c r="IE2053" s="35">
        <v>0</v>
      </c>
      <c r="IF2053" s="35">
        <v>0</v>
      </c>
      <c r="IG2053" s="35">
        <v>0</v>
      </c>
      <c r="IH2053" s="1" t="s">
        <v>100</v>
      </c>
      <c r="II2053" s="1" t="s">
        <v>101</v>
      </c>
      <c r="IJ2053" s="1" t="s">
        <v>92</v>
      </c>
      <c r="IK2053" s="1" t="s">
        <v>12279</v>
      </c>
      <c r="IL2053" s="33">
        <v>0</v>
      </c>
      <c r="IM2053" s="33">
        <v>0</v>
      </c>
      <c r="IN2053" s="33">
        <v>1</v>
      </c>
      <c r="IO2053" s="33">
        <v>1</v>
      </c>
      <c r="IP2053" s="33">
        <v>1</v>
      </c>
      <c r="IQ2053" s="33">
        <v>0</v>
      </c>
      <c r="IR2053" s="33">
        <v>0</v>
      </c>
      <c r="IS2053" s="33">
        <v>0</v>
      </c>
      <c r="IT2053" s="33">
        <v>0</v>
      </c>
      <c r="IU2053" s="33">
        <v>0</v>
      </c>
      <c r="IW2053" s="33"/>
      <c r="IX2053" s="1" t="s">
        <v>77</v>
      </c>
      <c r="IZ2053" s="33"/>
      <c r="JA2053" s="33"/>
      <c r="JB2053" s="33"/>
      <c r="JC2053" s="33"/>
      <c r="JD2053" s="33"/>
      <c r="JE2053" s="33"/>
      <c r="JH2053" s="33"/>
      <c r="JI2053" s="33"/>
      <c r="JJ2053" s="33"/>
      <c r="JK2053" s="33"/>
      <c r="JL2053" s="33"/>
      <c r="JM2053" s="33"/>
      <c r="JN2053" s="33"/>
      <c r="JO2053" s="33"/>
      <c r="JP2053" s="33"/>
      <c r="JS2053" s="1" t="s">
        <v>12446</v>
      </c>
      <c r="JT2053" s="33">
        <v>0</v>
      </c>
      <c r="JU2053" s="33">
        <v>0</v>
      </c>
      <c r="JV2053" s="33">
        <v>0</v>
      </c>
      <c r="JW2053" s="33">
        <v>0</v>
      </c>
      <c r="JX2053" s="33">
        <v>1</v>
      </c>
      <c r="JY2053" s="33">
        <v>0</v>
      </c>
      <c r="JZ2053" s="33">
        <v>0</v>
      </c>
      <c r="KA2053" s="33">
        <v>1</v>
      </c>
      <c r="KB2053" s="33">
        <v>0</v>
      </c>
      <c r="KC2053" s="33"/>
      <c r="KD2053" s="1" t="s">
        <v>78</v>
      </c>
      <c r="KE2053" s="1" t="s">
        <v>203</v>
      </c>
      <c r="KF2053" s="33">
        <v>1</v>
      </c>
      <c r="KG2053" s="33">
        <v>1</v>
      </c>
      <c r="KH2053" s="33">
        <v>1</v>
      </c>
      <c r="KI2053" s="33">
        <v>0</v>
      </c>
      <c r="KK2053" s="1" t="s">
        <v>77</v>
      </c>
      <c r="KL2053" s="1" t="s">
        <v>12215</v>
      </c>
      <c r="KM2053" s="33">
        <v>0</v>
      </c>
      <c r="KN2053" s="33">
        <v>0</v>
      </c>
      <c r="KO2053" s="33">
        <v>1</v>
      </c>
      <c r="KP2053" s="33">
        <v>0</v>
      </c>
      <c r="KQ2053" s="33">
        <v>0</v>
      </c>
      <c r="KR2053" s="33">
        <v>1</v>
      </c>
      <c r="KS2053" s="1" t="s">
        <v>355</v>
      </c>
      <c r="KT2053" s="34">
        <v>0</v>
      </c>
      <c r="KU2053" s="34">
        <v>1</v>
      </c>
      <c r="KV2053" s="34">
        <v>0</v>
      </c>
      <c r="KW2053" s="34">
        <v>0</v>
      </c>
      <c r="KX2053" s="34">
        <v>1</v>
      </c>
      <c r="KY2053" s="34">
        <v>1</v>
      </c>
      <c r="KZ2053" s="34">
        <v>0</v>
      </c>
      <c r="LA2053" s="34">
        <v>0</v>
      </c>
      <c r="LB2053" s="1" t="s">
        <v>173</v>
      </c>
      <c r="LC2053" s="33">
        <v>1</v>
      </c>
      <c r="LD2053" s="33">
        <v>0</v>
      </c>
      <c r="LE2053" s="33">
        <v>0</v>
      </c>
      <c r="LF2053" s="33">
        <v>1</v>
      </c>
      <c r="LG2053" s="33">
        <v>0</v>
      </c>
      <c r="LH2053" s="33">
        <v>0</v>
      </c>
      <c r="LI2053" s="33">
        <v>0</v>
      </c>
      <c r="LJ2053" s="33"/>
      <c r="LK2053" s="33">
        <v>0</v>
      </c>
      <c r="LL2053" s="33"/>
      <c r="LM2053" s="1" t="s">
        <v>12219</v>
      </c>
      <c r="LN2053" s="33">
        <v>0</v>
      </c>
      <c r="LO2053" s="33">
        <v>0</v>
      </c>
      <c r="LP2053" s="33">
        <v>0</v>
      </c>
      <c r="LQ2053" s="33">
        <v>0</v>
      </c>
      <c r="LR2053" s="33">
        <v>0</v>
      </c>
      <c r="LS2053" s="33">
        <v>1</v>
      </c>
      <c r="LT2053" s="33">
        <v>1</v>
      </c>
      <c r="LU2053" s="33">
        <v>0</v>
      </c>
      <c r="LV2053" s="1" t="s">
        <v>78</v>
      </c>
      <c r="LW2053" s="1" t="s">
        <v>162</v>
      </c>
      <c r="LX2053" s="1" t="s">
        <v>83</v>
      </c>
      <c r="LY2053" s="33">
        <v>0</v>
      </c>
      <c r="LZ2053" s="33">
        <v>0</v>
      </c>
      <c r="MA2053" s="33">
        <v>0</v>
      </c>
      <c r="MB2053" s="33">
        <v>0</v>
      </c>
      <c r="MC2053" s="33">
        <v>0</v>
      </c>
      <c r="MD2053" s="33">
        <v>1</v>
      </c>
      <c r="ME2053" s="33">
        <v>0</v>
      </c>
      <c r="MF2053" s="33">
        <v>0</v>
      </c>
      <c r="MG2053" s="33">
        <v>0</v>
      </c>
      <c r="MH2053" s="33">
        <v>0</v>
      </c>
      <c r="MI2053" s="33">
        <v>0</v>
      </c>
      <c r="MK2053" s="1" t="s">
        <v>78</v>
      </c>
      <c r="MM2053" s="33"/>
      <c r="MN2053" s="33"/>
      <c r="MO2053" s="33"/>
      <c r="MP2053" s="33"/>
      <c r="MQ2053" s="33"/>
      <c r="MR2053" s="33"/>
      <c r="MS2053" s="33"/>
      <c r="MT2053" s="33"/>
      <c r="MV2053" s="1" t="s">
        <v>245</v>
      </c>
      <c r="MW2053" s="1" t="s">
        <v>440</v>
      </c>
      <c r="MX2053" s="1" t="s">
        <v>77</v>
      </c>
      <c r="NX2053" s="33"/>
      <c r="OB2053" s="1" t="s">
        <v>131</v>
      </c>
      <c r="OD2053" s="1" t="s">
        <v>77</v>
      </c>
      <c r="OE2053" s="1" t="s">
        <v>98</v>
      </c>
      <c r="OF2053" s="1" t="s">
        <v>98</v>
      </c>
      <c r="OG2053" s="1" t="s">
        <v>110</v>
      </c>
      <c r="OH2053" s="1">
        <v>0</v>
      </c>
      <c r="OI2053" s="1">
        <v>1</v>
      </c>
      <c r="OJ2053" s="33">
        <v>1</v>
      </c>
      <c r="OK2053" s="33">
        <v>1</v>
      </c>
      <c r="OL2053" s="33">
        <v>0</v>
      </c>
      <c r="OM2053" s="1" t="s">
        <v>98</v>
      </c>
      <c r="ON2053" s="1" t="s">
        <v>1564</v>
      </c>
      <c r="OO2053" s="33">
        <v>1</v>
      </c>
      <c r="OP2053" s="33">
        <v>1</v>
      </c>
      <c r="OQ2053" s="33">
        <v>0</v>
      </c>
      <c r="OR2053" s="33">
        <v>0</v>
      </c>
      <c r="OS2053" s="33">
        <v>0</v>
      </c>
      <c r="OT2053" s="33">
        <v>1</v>
      </c>
      <c r="OU2053" s="33">
        <v>0</v>
      </c>
      <c r="OV2053" s="1" t="s">
        <v>12124</v>
      </c>
      <c r="OW2053" s="33">
        <v>1</v>
      </c>
      <c r="OX2053" s="33">
        <v>0</v>
      </c>
      <c r="OY2053" s="33">
        <v>0</v>
      </c>
      <c r="OZ2053" s="33">
        <v>0</v>
      </c>
      <c r="PA2053" s="33">
        <v>0</v>
      </c>
      <c r="PB2053" s="33">
        <v>0</v>
      </c>
      <c r="PC2053" s="33">
        <v>0</v>
      </c>
      <c r="PD2053" s="33">
        <v>0</v>
      </c>
      <c r="PE2053" s="1">
        <v>10</v>
      </c>
      <c r="PF2053" s="1" t="s">
        <v>1647</v>
      </c>
      <c r="PG2053" s="1" t="s">
        <v>1648</v>
      </c>
      <c r="PH2053" s="1">
        <v>1407555</v>
      </c>
      <c r="PI2053" s="1" t="s">
        <v>1644</v>
      </c>
      <c r="PJ2053" s="1">
        <v>171</v>
      </c>
      <c r="PL2053" s="1">
        <v>-1</v>
      </c>
      <c r="PM2053" s="1" t="s">
        <v>115</v>
      </c>
      <c r="PN2053" s="33" t="s">
        <v>115</v>
      </c>
    </row>
    <row r="2054" spans="1:430" x14ac:dyDescent="0.25">
      <c r="A2054" s="32">
        <v>44440</v>
      </c>
      <c r="B2054" s="33" t="s">
        <v>12213</v>
      </c>
      <c r="C2054" s="33">
        <v>3</v>
      </c>
      <c r="D2054" s="33" t="s">
        <v>12506</v>
      </c>
      <c r="E2054" s="33" t="s">
        <v>12507</v>
      </c>
      <c r="F2054" s="33" t="s">
        <v>1506</v>
      </c>
      <c r="G2054" s="33" t="s">
        <v>12508</v>
      </c>
      <c r="H2054" s="33" t="s">
        <v>1506</v>
      </c>
      <c r="I2054" s="33" t="s">
        <v>12729</v>
      </c>
      <c r="J2054" s="33" t="s">
        <v>1641</v>
      </c>
      <c r="K2054" s="33" t="s">
        <v>398</v>
      </c>
      <c r="L2054" s="33" t="s">
        <v>76</v>
      </c>
      <c r="M2054" s="33" t="s">
        <v>77</v>
      </c>
      <c r="N2054" s="33">
        <v>0</v>
      </c>
      <c r="O2054" s="33">
        <v>0</v>
      </c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  <c r="Z2054" s="33"/>
      <c r="AA2054" s="33"/>
      <c r="AB2054" s="33"/>
      <c r="AC2054" s="33"/>
      <c r="AD2054" s="33"/>
      <c r="AE2054" s="33"/>
      <c r="AF2054" s="33"/>
      <c r="AG2054" s="33"/>
      <c r="AH2054" s="33"/>
      <c r="AI2054" s="33"/>
      <c r="AJ2054" s="33"/>
      <c r="AK2054" s="33"/>
      <c r="AL2054" s="33"/>
      <c r="AM2054" s="33"/>
      <c r="AN2054" s="33"/>
      <c r="AO2054" s="33"/>
      <c r="AP2054" s="33"/>
      <c r="AQ2054" s="33"/>
      <c r="AR2054" s="33"/>
      <c r="AS2054" s="33"/>
      <c r="AT2054" s="33"/>
      <c r="AU2054" s="33"/>
      <c r="AV2054" s="33"/>
      <c r="AW2054" s="33"/>
      <c r="AX2054" s="33"/>
      <c r="AY2054" s="33"/>
      <c r="AZ2054" s="33"/>
      <c r="BA2054" s="33" t="s">
        <v>78</v>
      </c>
      <c r="BB2054" s="33" t="s">
        <v>78</v>
      </c>
      <c r="BC2054" s="33">
        <v>239</v>
      </c>
      <c r="BD2054" s="33">
        <v>1195</v>
      </c>
      <c r="BE2054" s="33">
        <v>239</v>
      </c>
      <c r="BF2054" s="33">
        <v>1195</v>
      </c>
      <c r="BG2054" s="33">
        <v>0</v>
      </c>
      <c r="BH2054" s="33">
        <v>0</v>
      </c>
      <c r="BI2054" s="33" t="s">
        <v>80</v>
      </c>
      <c r="BJ2054" s="33" t="s">
        <v>2062</v>
      </c>
      <c r="BK2054" s="33" t="s">
        <v>1506</v>
      </c>
      <c r="BL2054" s="33" t="s">
        <v>1506</v>
      </c>
      <c r="BM2054" s="33" t="s">
        <v>1641</v>
      </c>
      <c r="BN2054" s="33"/>
      <c r="BO2054" s="33"/>
      <c r="BP2054" s="33"/>
      <c r="BQ2054" s="33"/>
      <c r="BR2054" s="33"/>
      <c r="BS2054" s="33"/>
      <c r="BT2054" s="33"/>
      <c r="BU2054" s="33"/>
      <c r="BV2054" s="34" t="s">
        <v>85</v>
      </c>
      <c r="BW2054" s="33">
        <v>0</v>
      </c>
      <c r="BX2054" s="33">
        <v>0</v>
      </c>
      <c r="BY2054" s="33">
        <v>1</v>
      </c>
      <c r="BZ2054" s="33">
        <v>1</v>
      </c>
      <c r="CA2054" s="33">
        <v>0</v>
      </c>
      <c r="CB2054" s="33" t="s">
        <v>244</v>
      </c>
      <c r="CC2054" s="33" t="s">
        <v>77</v>
      </c>
      <c r="CD2054" s="33">
        <v>0</v>
      </c>
      <c r="CE2054" s="33">
        <v>0</v>
      </c>
      <c r="CF2054" s="33"/>
      <c r="CG2054" s="33"/>
      <c r="CH2054" s="33">
        <v>0</v>
      </c>
      <c r="CI2054" s="33">
        <v>0</v>
      </c>
      <c r="CJ2054" s="33"/>
      <c r="CK2054" s="33"/>
      <c r="CL2054" s="33"/>
      <c r="CM2054" s="33"/>
      <c r="CN2054" s="33"/>
      <c r="CO2054" s="33"/>
      <c r="CP2054" s="33">
        <v>200</v>
      </c>
      <c r="CQ2054" s="33">
        <v>10</v>
      </c>
      <c r="CR2054" s="33">
        <v>29</v>
      </c>
      <c r="CS2054" s="33"/>
      <c r="CT2054" s="33"/>
      <c r="CU2054" s="33"/>
      <c r="CV2054" s="33"/>
      <c r="CW2054" s="33" t="s">
        <v>1488</v>
      </c>
      <c r="CX2054" s="33" t="s">
        <v>1291</v>
      </c>
      <c r="CY2054" s="33" t="s">
        <v>77</v>
      </c>
      <c r="CZ2054" s="33" t="s">
        <v>78</v>
      </c>
      <c r="DA2054" s="33" t="s">
        <v>78</v>
      </c>
      <c r="DB2054" s="33"/>
      <c r="DC2054" s="33"/>
      <c r="DD2054" s="33"/>
      <c r="DE2054" s="33"/>
      <c r="DF2054" s="33"/>
      <c r="DG2054" s="33"/>
      <c r="DH2054" s="33" t="s">
        <v>78</v>
      </c>
      <c r="DI2054" s="33">
        <v>100</v>
      </c>
      <c r="DJ2054" s="33" t="s">
        <v>78</v>
      </c>
      <c r="DK2054" s="33">
        <v>95</v>
      </c>
      <c r="DL2054" s="33" t="s">
        <v>78</v>
      </c>
      <c r="DM2054" s="33">
        <v>40</v>
      </c>
      <c r="DN2054" s="33" t="s">
        <v>78</v>
      </c>
      <c r="DO2054" s="33">
        <v>80</v>
      </c>
      <c r="DP2054" s="33" t="s">
        <v>77</v>
      </c>
      <c r="DQ2054" s="33" t="s">
        <v>78</v>
      </c>
      <c r="DR2054" s="33" t="s">
        <v>196</v>
      </c>
      <c r="DS2054" s="33" t="s">
        <v>227</v>
      </c>
      <c r="DT2054" s="33">
        <v>0</v>
      </c>
      <c r="DU2054" s="33">
        <v>0</v>
      </c>
      <c r="DV2054" s="33">
        <v>0</v>
      </c>
      <c r="DW2054" s="33">
        <v>0</v>
      </c>
      <c r="DX2054" s="33">
        <v>0</v>
      </c>
      <c r="DY2054" s="33">
        <v>1</v>
      </c>
      <c r="DZ2054" s="33">
        <v>0</v>
      </c>
      <c r="EA2054" s="33">
        <v>1</v>
      </c>
      <c r="EB2054" s="33">
        <v>1</v>
      </c>
      <c r="EC2054" s="33">
        <v>0</v>
      </c>
      <c r="ED2054" s="33">
        <v>0</v>
      </c>
      <c r="EE2054" s="33">
        <v>0</v>
      </c>
      <c r="EF2054" s="33">
        <v>0</v>
      </c>
      <c r="EG2054" s="33">
        <v>0</v>
      </c>
      <c r="EH2054" s="33"/>
      <c r="EI2054" s="33" t="s">
        <v>77</v>
      </c>
      <c r="EJ2054" s="33"/>
      <c r="EK2054" s="33"/>
      <c r="EL2054" s="33"/>
      <c r="EM2054" s="33"/>
      <c r="EN2054" s="33"/>
      <c r="EO2054" s="33"/>
      <c r="EP2054" s="33"/>
      <c r="EQ2054" s="33"/>
      <c r="ER2054" s="33"/>
      <c r="ES2054" s="33"/>
      <c r="ET2054" s="33"/>
      <c r="EU2054" s="33"/>
      <c r="EV2054" s="33"/>
      <c r="EW2054" s="33"/>
      <c r="EX2054" s="33" t="s">
        <v>89</v>
      </c>
      <c r="EY2054" s="33" t="s">
        <v>89</v>
      </c>
      <c r="EZ2054" s="33" t="s">
        <v>462</v>
      </c>
      <c r="FA2054" s="33">
        <v>0</v>
      </c>
      <c r="FB2054" s="33">
        <v>0</v>
      </c>
      <c r="FC2054" s="33">
        <v>0</v>
      </c>
      <c r="FD2054" s="33">
        <v>0</v>
      </c>
      <c r="FE2054" s="33">
        <v>0</v>
      </c>
      <c r="FF2054" s="33">
        <v>0</v>
      </c>
      <c r="FG2054" s="33">
        <v>1</v>
      </c>
      <c r="FH2054" s="33"/>
      <c r="FI2054" s="33"/>
      <c r="FJ2054" s="33">
        <v>1</v>
      </c>
      <c r="FK2054" s="33">
        <v>0</v>
      </c>
      <c r="FL2054" s="33"/>
      <c r="FM2054" s="33"/>
      <c r="FN2054" s="33"/>
      <c r="FO2054" s="33"/>
      <c r="FP2054" s="33"/>
      <c r="FQ2054" s="33" t="s">
        <v>214</v>
      </c>
      <c r="FR2054" s="33" t="s">
        <v>92</v>
      </c>
      <c r="FS2054" s="33" t="s">
        <v>78</v>
      </c>
      <c r="FT2054" s="33" t="s">
        <v>828</v>
      </c>
      <c r="FU2054" s="33">
        <v>1</v>
      </c>
      <c r="FV2054" s="33">
        <v>0</v>
      </c>
      <c r="FW2054" s="33">
        <v>0</v>
      </c>
      <c r="FX2054" s="33">
        <v>0</v>
      </c>
      <c r="FY2054" s="33" t="s">
        <v>256</v>
      </c>
      <c r="FZ2054" s="33">
        <v>0</v>
      </c>
      <c r="GA2054" s="33">
        <v>1</v>
      </c>
      <c r="GB2054" s="33">
        <v>0</v>
      </c>
      <c r="GC2054" s="33">
        <v>0</v>
      </c>
      <c r="GD2054" s="33">
        <v>1</v>
      </c>
      <c r="GE2054" s="33">
        <v>0</v>
      </c>
      <c r="GF2054" s="33">
        <v>0</v>
      </c>
      <c r="GG2054" s="33">
        <v>0</v>
      </c>
      <c r="GH2054" s="33">
        <v>0</v>
      </c>
      <c r="GI2054" s="33">
        <v>0</v>
      </c>
      <c r="GJ2054" s="33">
        <v>0</v>
      </c>
      <c r="GK2054" s="33" t="s">
        <v>89</v>
      </c>
      <c r="GL2054" s="33" t="s">
        <v>89</v>
      </c>
      <c r="GM2054" s="33" t="s">
        <v>95</v>
      </c>
      <c r="GN2054" s="33" t="s">
        <v>83</v>
      </c>
      <c r="GO2054" s="33" t="s">
        <v>78</v>
      </c>
      <c r="GP2054" s="33"/>
      <c r="GQ2054" s="33"/>
      <c r="GR2054" s="33"/>
      <c r="GS2054" s="33"/>
      <c r="GT2054" s="33"/>
      <c r="GU2054" s="33"/>
      <c r="GV2054" s="33"/>
      <c r="GW2054" s="1" t="s">
        <v>77</v>
      </c>
      <c r="GX2054" s="33"/>
      <c r="GY2054" s="1" t="s">
        <v>89</v>
      </c>
      <c r="GZ2054" s="1" t="s">
        <v>643</v>
      </c>
      <c r="HA2054" s="33">
        <v>0</v>
      </c>
      <c r="HB2054" s="33">
        <v>0</v>
      </c>
      <c r="HC2054" s="33">
        <v>1</v>
      </c>
      <c r="HD2054" s="33">
        <v>0</v>
      </c>
      <c r="HE2054" s="33">
        <v>1</v>
      </c>
      <c r="HF2054" s="33">
        <v>0</v>
      </c>
      <c r="HG2054" s="33">
        <v>0</v>
      </c>
      <c r="HH2054" s="33">
        <v>0</v>
      </c>
      <c r="HI2054" s="33">
        <v>0</v>
      </c>
      <c r="HJ2054" s="33">
        <v>0</v>
      </c>
      <c r="HK2054" s="33">
        <v>1</v>
      </c>
      <c r="HL2054" s="33">
        <v>0</v>
      </c>
      <c r="HM2054" s="33">
        <v>0</v>
      </c>
      <c r="HN2054" s="33">
        <v>0</v>
      </c>
      <c r="HO2054" s="33">
        <v>0</v>
      </c>
      <c r="HQ2054" s="1" t="s">
        <v>89</v>
      </c>
      <c r="HR2054" s="1" t="s">
        <v>643</v>
      </c>
      <c r="HS2054" s="35">
        <v>0</v>
      </c>
      <c r="HT2054" s="35">
        <v>0</v>
      </c>
      <c r="HU2054" s="35">
        <v>1</v>
      </c>
      <c r="HV2054" s="35">
        <v>0</v>
      </c>
      <c r="HW2054" s="35">
        <v>1</v>
      </c>
      <c r="HX2054" s="35">
        <v>0</v>
      </c>
      <c r="HY2054" s="35">
        <v>0</v>
      </c>
      <c r="HZ2054" s="35">
        <v>0</v>
      </c>
      <c r="IA2054" s="35">
        <v>0</v>
      </c>
      <c r="IB2054" s="35">
        <v>0</v>
      </c>
      <c r="IC2054" s="35">
        <v>1</v>
      </c>
      <c r="ID2054" s="35">
        <v>0</v>
      </c>
      <c r="IE2054" s="35">
        <v>0</v>
      </c>
      <c r="IF2054" s="35">
        <v>0</v>
      </c>
      <c r="IG2054" s="35">
        <v>0</v>
      </c>
      <c r="IH2054" s="1" t="s">
        <v>100</v>
      </c>
      <c r="II2054" s="1" t="s">
        <v>101</v>
      </c>
      <c r="IJ2054" s="1" t="s">
        <v>102</v>
      </c>
      <c r="IK2054" s="1" t="s">
        <v>12231</v>
      </c>
      <c r="IL2054" s="33">
        <v>0</v>
      </c>
      <c r="IM2054" s="33">
        <v>0</v>
      </c>
      <c r="IN2054" s="33">
        <v>1</v>
      </c>
      <c r="IO2054" s="33">
        <v>0</v>
      </c>
      <c r="IP2054" s="33">
        <v>1</v>
      </c>
      <c r="IQ2054" s="33">
        <v>0</v>
      </c>
      <c r="IR2054" s="33">
        <v>1</v>
      </c>
      <c r="IS2054" s="33">
        <v>0</v>
      </c>
      <c r="IT2054" s="33">
        <v>0</v>
      </c>
      <c r="IU2054" s="33">
        <v>0</v>
      </c>
      <c r="IW2054" s="33"/>
      <c r="IX2054" s="1" t="s">
        <v>78</v>
      </c>
      <c r="IY2054" s="1" t="s">
        <v>217</v>
      </c>
      <c r="IZ2054" s="33">
        <v>0</v>
      </c>
      <c r="JA2054" s="33">
        <v>0</v>
      </c>
      <c r="JB2054" s="33">
        <v>1</v>
      </c>
      <c r="JC2054" s="33">
        <v>0</v>
      </c>
      <c r="JD2054" s="33">
        <v>0</v>
      </c>
      <c r="JE2054" s="33">
        <v>0</v>
      </c>
      <c r="JF2054" s="1" t="s">
        <v>102</v>
      </c>
      <c r="JG2054" s="1" t="s">
        <v>258</v>
      </c>
      <c r="JH2054" s="33">
        <v>0</v>
      </c>
      <c r="JI2054" s="33">
        <v>0</v>
      </c>
      <c r="JJ2054" s="33">
        <v>1</v>
      </c>
      <c r="JK2054" s="33">
        <v>1</v>
      </c>
      <c r="JL2054" s="33">
        <v>1</v>
      </c>
      <c r="JM2054" s="33">
        <v>0</v>
      </c>
      <c r="JN2054" s="33">
        <v>0</v>
      </c>
      <c r="JO2054" s="33">
        <v>0</v>
      </c>
      <c r="JP2054" s="33">
        <v>0</v>
      </c>
      <c r="JR2054" s="1" t="s">
        <v>78</v>
      </c>
      <c r="JS2054" s="1" t="s">
        <v>12238</v>
      </c>
      <c r="JT2054" s="33">
        <v>0</v>
      </c>
      <c r="JU2054" s="33">
        <v>0</v>
      </c>
      <c r="JV2054" s="33">
        <v>1</v>
      </c>
      <c r="JW2054" s="33">
        <v>0</v>
      </c>
      <c r="JX2054" s="33">
        <v>1</v>
      </c>
      <c r="JY2054" s="33">
        <v>0</v>
      </c>
      <c r="JZ2054" s="33">
        <v>0</v>
      </c>
      <c r="KA2054" s="33">
        <v>1</v>
      </c>
      <c r="KB2054" s="33">
        <v>0</v>
      </c>
      <c r="KC2054" s="33"/>
      <c r="KD2054" s="1" t="s">
        <v>78</v>
      </c>
      <c r="KE2054" s="1" t="s">
        <v>203</v>
      </c>
      <c r="KF2054" s="33">
        <v>1</v>
      </c>
      <c r="KG2054" s="33">
        <v>1</v>
      </c>
      <c r="KH2054" s="33">
        <v>1</v>
      </c>
      <c r="KI2054" s="33">
        <v>0</v>
      </c>
      <c r="KK2054" s="1" t="s">
        <v>78</v>
      </c>
      <c r="KL2054" s="1" t="s">
        <v>12243</v>
      </c>
      <c r="KM2054" s="33">
        <v>0</v>
      </c>
      <c r="KN2054" s="33">
        <v>0</v>
      </c>
      <c r="KO2054" s="33">
        <v>0</v>
      </c>
      <c r="KP2054" s="33">
        <v>0</v>
      </c>
      <c r="KQ2054" s="33">
        <v>0</v>
      </c>
      <c r="KR2054" s="33">
        <v>1</v>
      </c>
      <c r="KS2054" s="1" t="s">
        <v>204</v>
      </c>
      <c r="KT2054" s="34">
        <v>0</v>
      </c>
      <c r="KU2054" s="34">
        <v>1</v>
      </c>
      <c r="KV2054" s="34">
        <v>1</v>
      </c>
      <c r="KW2054" s="34">
        <v>0</v>
      </c>
      <c r="KX2054" s="34">
        <v>1</v>
      </c>
      <c r="KY2054" s="34">
        <v>0</v>
      </c>
      <c r="KZ2054" s="34">
        <v>0</v>
      </c>
      <c r="LA2054" s="34">
        <v>0</v>
      </c>
      <c r="LB2054" s="1" t="s">
        <v>173</v>
      </c>
      <c r="LC2054" s="33">
        <v>1</v>
      </c>
      <c r="LD2054" s="33">
        <v>0</v>
      </c>
      <c r="LE2054" s="33">
        <v>0</v>
      </c>
      <c r="LF2054" s="33">
        <v>1</v>
      </c>
      <c r="LG2054" s="33">
        <v>0</v>
      </c>
      <c r="LH2054" s="33">
        <v>0</v>
      </c>
      <c r="LI2054" s="33">
        <v>0</v>
      </c>
      <c r="LJ2054" s="33"/>
      <c r="LK2054" s="33">
        <v>0</v>
      </c>
      <c r="LL2054" s="33"/>
      <c r="LM2054" s="1" t="s">
        <v>12233</v>
      </c>
      <c r="LN2054" s="33">
        <v>0</v>
      </c>
      <c r="LO2054" s="33">
        <v>0</v>
      </c>
      <c r="LP2054" s="33">
        <v>1</v>
      </c>
      <c r="LQ2054" s="33">
        <v>0</v>
      </c>
      <c r="LR2054" s="33">
        <v>0</v>
      </c>
      <c r="LS2054" s="33">
        <v>1</v>
      </c>
      <c r="LT2054" s="33">
        <v>1</v>
      </c>
      <c r="LU2054" s="33">
        <v>0</v>
      </c>
      <c r="LV2054" s="1" t="s">
        <v>78</v>
      </c>
      <c r="LW2054" s="1" t="s">
        <v>388</v>
      </c>
      <c r="LX2054" s="1" t="s">
        <v>148</v>
      </c>
      <c r="LY2054" s="33">
        <v>0</v>
      </c>
      <c r="LZ2054" s="33">
        <v>0</v>
      </c>
      <c r="MA2054" s="33">
        <v>1</v>
      </c>
      <c r="MB2054" s="33">
        <v>0</v>
      </c>
      <c r="MC2054" s="33">
        <v>0</v>
      </c>
      <c r="MD2054" s="33">
        <v>0</v>
      </c>
      <c r="ME2054" s="33">
        <v>1</v>
      </c>
      <c r="MF2054" s="33">
        <v>1</v>
      </c>
      <c r="MG2054" s="33">
        <v>0</v>
      </c>
      <c r="MH2054" s="33">
        <v>0</v>
      </c>
      <c r="MI2054" s="33">
        <v>0</v>
      </c>
      <c r="MK2054" s="1" t="s">
        <v>78</v>
      </c>
      <c r="MM2054" s="33"/>
      <c r="MN2054" s="33"/>
      <c r="MO2054" s="33"/>
      <c r="MP2054" s="33"/>
      <c r="MQ2054" s="33"/>
      <c r="MR2054" s="33"/>
      <c r="MS2054" s="33"/>
      <c r="MT2054" s="33"/>
      <c r="MV2054" s="1" t="s">
        <v>102</v>
      </c>
      <c r="MW2054" s="1" t="s">
        <v>440</v>
      </c>
      <c r="MX2054" s="1" t="s">
        <v>78</v>
      </c>
      <c r="MY2054" s="1" t="s">
        <v>1554</v>
      </c>
      <c r="MZ2054" s="1">
        <v>0</v>
      </c>
      <c r="NA2054" s="1">
        <v>1</v>
      </c>
      <c r="NB2054" s="1">
        <v>0</v>
      </c>
      <c r="NC2054" s="1">
        <v>0</v>
      </c>
      <c r="ND2054" s="1">
        <v>0</v>
      </c>
      <c r="NE2054" s="1">
        <v>0</v>
      </c>
      <c r="NF2054" s="1">
        <v>0</v>
      </c>
      <c r="NG2054" s="1">
        <v>0</v>
      </c>
      <c r="NH2054" s="1">
        <v>0</v>
      </c>
      <c r="NJ2054" s="1" t="s">
        <v>151</v>
      </c>
      <c r="NV2054" s="1" t="s">
        <v>78</v>
      </c>
      <c r="NX2054" s="33"/>
      <c r="NY2054" s="1" t="s">
        <v>154</v>
      </c>
      <c r="NZ2054" s="1" t="s">
        <v>78</v>
      </c>
      <c r="OA2054" s="1" t="s">
        <v>154</v>
      </c>
      <c r="OB2054" s="1" t="s">
        <v>1637</v>
      </c>
      <c r="OD2054" s="1" t="s">
        <v>77</v>
      </c>
      <c r="OE2054" s="1" t="s">
        <v>89</v>
      </c>
      <c r="OF2054" s="1" t="s">
        <v>89</v>
      </c>
      <c r="OG2054" s="1" t="s">
        <v>1582</v>
      </c>
      <c r="OH2054" s="1">
        <v>0</v>
      </c>
      <c r="OI2054" s="1">
        <v>0</v>
      </c>
      <c r="OJ2054" s="33">
        <v>1</v>
      </c>
      <c r="OK2054" s="33">
        <v>1</v>
      </c>
      <c r="OL2054" s="33">
        <v>0</v>
      </c>
      <c r="OM2054" s="1" t="s">
        <v>89</v>
      </c>
      <c r="ON2054" s="1" t="s">
        <v>1564</v>
      </c>
      <c r="OO2054" s="33">
        <v>1</v>
      </c>
      <c r="OP2054" s="33">
        <v>1</v>
      </c>
      <c r="OQ2054" s="33">
        <v>0</v>
      </c>
      <c r="OR2054" s="33">
        <v>0</v>
      </c>
      <c r="OS2054" s="33">
        <v>0</v>
      </c>
      <c r="OT2054" s="33">
        <v>1</v>
      </c>
      <c r="OU2054" s="33">
        <v>0</v>
      </c>
      <c r="OV2054" s="1" t="s">
        <v>112</v>
      </c>
      <c r="OW2054" s="33">
        <v>0</v>
      </c>
      <c r="OX2054" s="33">
        <v>0</v>
      </c>
      <c r="OY2054" s="33">
        <v>0</v>
      </c>
      <c r="OZ2054" s="33">
        <v>1</v>
      </c>
      <c r="PA2054" s="33">
        <v>0</v>
      </c>
      <c r="PB2054" s="33">
        <v>0</v>
      </c>
      <c r="PC2054" s="33">
        <v>0</v>
      </c>
      <c r="PD2054" s="33">
        <v>0</v>
      </c>
      <c r="PF2054" s="1" t="s">
        <v>1642</v>
      </c>
      <c r="PG2054" s="1" t="s">
        <v>1643</v>
      </c>
      <c r="PH2054" s="1">
        <v>1420022</v>
      </c>
      <c r="PI2054" s="1" t="s">
        <v>1640</v>
      </c>
      <c r="PJ2054" s="1">
        <v>275</v>
      </c>
      <c r="PL2054" s="1">
        <v>-1</v>
      </c>
      <c r="PM2054" s="1" t="s">
        <v>115</v>
      </c>
      <c r="PN2054" s="33"/>
    </row>
    <row r="2055" spans="1:430" x14ac:dyDescent="0.25">
      <c r="A2055" s="32">
        <v>44442</v>
      </c>
      <c r="B2055" s="33" t="s">
        <v>12213</v>
      </c>
      <c r="C2055" s="33">
        <v>3</v>
      </c>
      <c r="D2055" s="33" t="s">
        <v>12506</v>
      </c>
      <c r="E2055" s="33" t="s">
        <v>12507</v>
      </c>
      <c r="F2055" s="33" t="s">
        <v>1506</v>
      </c>
      <c r="G2055" s="33" t="s">
        <v>12508</v>
      </c>
      <c r="H2055" s="33" t="s">
        <v>1506</v>
      </c>
      <c r="I2055" s="33" t="s">
        <v>12729</v>
      </c>
      <c r="J2055" s="33" t="s">
        <v>1696</v>
      </c>
      <c r="K2055" s="33" t="s">
        <v>1695</v>
      </c>
      <c r="L2055" s="33" t="s">
        <v>192</v>
      </c>
      <c r="M2055" s="33" t="s">
        <v>78</v>
      </c>
      <c r="N2055" s="33">
        <v>205</v>
      </c>
      <c r="O2055" s="33">
        <v>1025</v>
      </c>
      <c r="P2055" s="33">
        <v>14</v>
      </c>
      <c r="Q2055" s="33">
        <v>70</v>
      </c>
      <c r="R2055" s="33">
        <v>-191</v>
      </c>
      <c r="S2055" s="33">
        <v>-955</v>
      </c>
      <c r="T2055" s="33" t="s">
        <v>399</v>
      </c>
      <c r="U2055" s="33">
        <v>0</v>
      </c>
      <c r="V2055" s="33">
        <v>1</v>
      </c>
      <c r="W2055" s="33">
        <v>1</v>
      </c>
      <c r="X2055" s="33">
        <v>0</v>
      </c>
      <c r="Y2055" s="33">
        <v>1</v>
      </c>
      <c r="Z2055" s="33" t="s">
        <v>1487</v>
      </c>
      <c r="AA2055" s="33" t="s">
        <v>1487</v>
      </c>
      <c r="AB2055" s="33" t="s">
        <v>80</v>
      </c>
      <c r="AC2055" s="33" t="s">
        <v>12506</v>
      </c>
      <c r="AD2055" s="33"/>
      <c r="AE2055" s="33" t="s">
        <v>1506</v>
      </c>
      <c r="AF2055" s="33" t="s">
        <v>1506</v>
      </c>
      <c r="AG2055" s="33" t="s">
        <v>1696</v>
      </c>
      <c r="AH2055" s="33" t="s">
        <v>77</v>
      </c>
      <c r="AI2055" s="33"/>
      <c r="AJ2055" s="33">
        <v>11</v>
      </c>
      <c r="AK2055" s="33"/>
      <c r="AL2055" s="33">
        <v>3</v>
      </c>
      <c r="AM2055" s="33"/>
      <c r="AN2055" s="33">
        <v>0</v>
      </c>
      <c r="AO2055" s="33">
        <v>0</v>
      </c>
      <c r="AP2055" s="33">
        <v>3</v>
      </c>
      <c r="AQ2055" s="33">
        <v>11</v>
      </c>
      <c r="AR2055" s="33">
        <v>0</v>
      </c>
      <c r="AS2055" s="33">
        <v>0</v>
      </c>
      <c r="AT2055" s="33"/>
      <c r="AU2055" s="33" t="s">
        <v>650</v>
      </c>
      <c r="AV2055" s="33" t="s">
        <v>82</v>
      </c>
      <c r="AW2055" s="33"/>
      <c r="AX2055" s="33" t="s">
        <v>78</v>
      </c>
      <c r="AY2055" s="33" t="s">
        <v>78</v>
      </c>
      <c r="AZ2055" s="33" t="s">
        <v>77</v>
      </c>
      <c r="BA2055" s="33" t="s">
        <v>78</v>
      </c>
      <c r="BB2055" s="33" t="s">
        <v>78</v>
      </c>
      <c r="BC2055" s="33">
        <v>0</v>
      </c>
      <c r="BD2055" s="33">
        <v>0</v>
      </c>
      <c r="BE2055" s="33">
        <v>205</v>
      </c>
      <c r="BF2055" s="33">
        <v>1025</v>
      </c>
      <c r="BG2055" s="33">
        <v>205</v>
      </c>
      <c r="BH2055" s="33">
        <v>1025</v>
      </c>
      <c r="BI2055" s="33" t="s">
        <v>80</v>
      </c>
      <c r="BJ2055" s="33" t="s">
        <v>2062</v>
      </c>
      <c r="BK2055" s="33" t="s">
        <v>1506</v>
      </c>
      <c r="BL2055" s="33" t="s">
        <v>1506</v>
      </c>
      <c r="BM2055" s="33" t="s">
        <v>1696</v>
      </c>
      <c r="BN2055" s="33"/>
      <c r="BO2055" s="33"/>
      <c r="BP2055" s="33"/>
      <c r="BQ2055" s="33"/>
      <c r="BR2055" s="33"/>
      <c r="BS2055" s="33"/>
      <c r="BT2055" s="33"/>
      <c r="BU2055" s="33"/>
      <c r="BV2055" s="34" t="s">
        <v>474</v>
      </c>
      <c r="BW2055" s="33">
        <v>0</v>
      </c>
      <c r="BX2055" s="33">
        <v>0</v>
      </c>
      <c r="BY2055" s="33">
        <v>0</v>
      </c>
      <c r="BZ2055" s="33">
        <v>0</v>
      </c>
      <c r="CA2055" s="33">
        <v>1</v>
      </c>
      <c r="CB2055" s="33" t="s">
        <v>86</v>
      </c>
      <c r="CC2055" s="33" t="s">
        <v>77</v>
      </c>
      <c r="CD2055" s="33">
        <v>0</v>
      </c>
      <c r="CE2055" s="33">
        <v>0</v>
      </c>
      <c r="CF2055" s="33"/>
      <c r="CG2055" s="33"/>
      <c r="CH2055" s="33">
        <v>0</v>
      </c>
      <c r="CI2055" s="33">
        <v>0</v>
      </c>
      <c r="CJ2055" s="33"/>
      <c r="CK2055" s="33"/>
      <c r="CL2055" s="33"/>
      <c r="CM2055" s="33"/>
      <c r="CN2055" s="33"/>
      <c r="CO2055" s="33"/>
      <c r="CP2055" s="33">
        <v>112</v>
      </c>
      <c r="CQ2055" s="33">
        <v>15</v>
      </c>
      <c r="CR2055" s="33">
        <v>65</v>
      </c>
      <c r="CS2055" s="33">
        <v>3</v>
      </c>
      <c r="CT2055" s="33">
        <v>10</v>
      </c>
      <c r="CU2055" s="33"/>
      <c r="CV2055" s="33"/>
      <c r="CW2055" s="33" t="s">
        <v>1488</v>
      </c>
      <c r="CX2055" s="33" t="s">
        <v>82</v>
      </c>
      <c r="CY2055" s="33" t="s">
        <v>78</v>
      </c>
      <c r="CZ2055" s="33" t="s">
        <v>78</v>
      </c>
      <c r="DA2055" s="33" t="s">
        <v>78</v>
      </c>
      <c r="DB2055" s="33"/>
      <c r="DC2055" s="33"/>
      <c r="DD2055" s="33"/>
      <c r="DE2055" s="33"/>
      <c r="DF2055" s="33"/>
      <c r="DG2055" s="33"/>
      <c r="DH2055" s="33" t="s">
        <v>78</v>
      </c>
      <c r="DI2055" s="33">
        <v>10</v>
      </c>
      <c r="DJ2055" s="33" t="s">
        <v>77</v>
      </c>
      <c r="DK2055" s="33"/>
      <c r="DL2055" s="33" t="s">
        <v>78</v>
      </c>
      <c r="DM2055" s="33">
        <v>7</v>
      </c>
      <c r="DN2055" s="33" t="s">
        <v>78</v>
      </c>
      <c r="DO2055" s="33">
        <v>12</v>
      </c>
      <c r="DP2055" s="33" t="s">
        <v>77</v>
      </c>
      <c r="DQ2055" s="33" t="s">
        <v>78</v>
      </c>
      <c r="DR2055" s="33" t="s">
        <v>365</v>
      </c>
      <c r="DS2055" s="33" t="s">
        <v>506</v>
      </c>
      <c r="DT2055" s="33">
        <v>0</v>
      </c>
      <c r="DU2055" s="33">
        <v>0</v>
      </c>
      <c r="DV2055" s="33">
        <v>0</v>
      </c>
      <c r="DW2055" s="33">
        <v>0</v>
      </c>
      <c r="DX2055" s="33">
        <v>0</v>
      </c>
      <c r="DY2055" s="33">
        <v>1</v>
      </c>
      <c r="DZ2055" s="33">
        <v>0</v>
      </c>
      <c r="EA2055" s="33">
        <v>1</v>
      </c>
      <c r="EB2055" s="33">
        <v>0</v>
      </c>
      <c r="EC2055" s="33">
        <v>0</v>
      </c>
      <c r="ED2055" s="33">
        <v>0</v>
      </c>
      <c r="EE2055" s="33">
        <v>0</v>
      </c>
      <c r="EF2055" s="33">
        <v>0</v>
      </c>
      <c r="EG2055" s="33">
        <v>0</v>
      </c>
      <c r="EH2055" s="33"/>
      <c r="EI2055" s="33" t="s">
        <v>77</v>
      </c>
      <c r="EJ2055" s="33"/>
      <c r="EK2055" s="33" t="s">
        <v>78</v>
      </c>
      <c r="EL2055" s="33" t="s">
        <v>486</v>
      </c>
      <c r="EM2055" s="33">
        <v>0</v>
      </c>
      <c r="EN2055" s="33">
        <v>0</v>
      </c>
      <c r="EO2055" s="33">
        <v>0</v>
      </c>
      <c r="EP2055" s="33">
        <v>0</v>
      </c>
      <c r="EQ2055" s="33">
        <v>1</v>
      </c>
      <c r="ER2055" s="33">
        <v>0</v>
      </c>
      <c r="ES2055" s="33">
        <v>0</v>
      </c>
      <c r="ET2055" s="33">
        <v>0</v>
      </c>
      <c r="EU2055" s="33">
        <v>0</v>
      </c>
      <c r="EV2055" s="33">
        <v>0</v>
      </c>
      <c r="EW2055" s="33" t="s">
        <v>417</v>
      </c>
      <c r="EX2055" s="33" t="s">
        <v>89</v>
      </c>
      <c r="EY2055" s="33" t="s">
        <v>98</v>
      </c>
      <c r="EZ2055" s="33" t="s">
        <v>141</v>
      </c>
      <c r="FA2055" s="33">
        <v>0</v>
      </c>
      <c r="FB2055" s="33">
        <v>0</v>
      </c>
      <c r="FC2055" s="33">
        <v>0</v>
      </c>
      <c r="FD2055" s="33">
        <v>0</v>
      </c>
      <c r="FE2055" s="33">
        <v>0</v>
      </c>
      <c r="FF2055" s="33">
        <v>1</v>
      </c>
      <c r="FG2055" s="33">
        <v>0</v>
      </c>
      <c r="FH2055" s="33">
        <v>12</v>
      </c>
      <c r="FI2055" s="33">
        <v>2</v>
      </c>
      <c r="FJ2055" s="33"/>
      <c r="FK2055" s="33"/>
      <c r="FL2055" s="33"/>
      <c r="FM2055" s="33"/>
      <c r="FN2055" s="33"/>
      <c r="FO2055" s="33"/>
      <c r="FP2055" s="33"/>
      <c r="FQ2055" s="33" t="s">
        <v>214</v>
      </c>
      <c r="FR2055" s="33" t="s">
        <v>92</v>
      </c>
      <c r="FS2055" s="33" t="s">
        <v>78</v>
      </c>
      <c r="FT2055" s="33" t="s">
        <v>1111</v>
      </c>
      <c r="FU2055" s="33">
        <v>1</v>
      </c>
      <c r="FV2055" s="33">
        <v>1</v>
      </c>
      <c r="FW2055" s="33">
        <v>0</v>
      </c>
      <c r="FX2055" s="33">
        <v>0</v>
      </c>
      <c r="FY2055" s="33" t="s">
        <v>124</v>
      </c>
      <c r="FZ2055" s="33">
        <v>0</v>
      </c>
      <c r="GA2055" s="33">
        <v>0</v>
      </c>
      <c r="GB2055" s="33">
        <v>0</v>
      </c>
      <c r="GC2055" s="33">
        <v>0</v>
      </c>
      <c r="GD2055" s="33">
        <v>1</v>
      </c>
      <c r="GE2055" s="33">
        <v>0</v>
      </c>
      <c r="GF2055" s="33">
        <v>0</v>
      </c>
      <c r="GG2055" s="33">
        <v>0</v>
      </c>
      <c r="GH2055" s="33">
        <v>0</v>
      </c>
      <c r="GI2055" s="33">
        <v>0</v>
      </c>
      <c r="GJ2055" s="33">
        <v>0</v>
      </c>
      <c r="GK2055" s="33" t="s">
        <v>89</v>
      </c>
      <c r="GL2055" s="33" t="s">
        <v>89</v>
      </c>
      <c r="GM2055" s="33" t="s">
        <v>95</v>
      </c>
      <c r="GN2055" s="33" t="s">
        <v>83</v>
      </c>
      <c r="GO2055" s="33" t="s">
        <v>78</v>
      </c>
      <c r="GP2055" s="33" t="s">
        <v>12031</v>
      </c>
      <c r="GQ2055" s="33">
        <v>1</v>
      </c>
      <c r="GR2055" s="33">
        <v>1</v>
      </c>
      <c r="GS2055" s="33">
        <v>1</v>
      </c>
      <c r="GT2055" s="33">
        <v>0</v>
      </c>
      <c r="GU2055" s="33">
        <v>0</v>
      </c>
      <c r="GV2055" s="33"/>
      <c r="GW2055" s="1" t="s">
        <v>77</v>
      </c>
      <c r="GX2055" s="33"/>
      <c r="GY2055" s="1" t="s">
        <v>89</v>
      </c>
      <c r="GZ2055" s="1" t="s">
        <v>1294</v>
      </c>
      <c r="HA2055" s="33">
        <v>0</v>
      </c>
      <c r="HB2055" s="33">
        <v>0</v>
      </c>
      <c r="HC2055" s="33">
        <v>1</v>
      </c>
      <c r="HD2055" s="33">
        <v>0</v>
      </c>
      <c r="HE2055" s="33">
        <v>0</v>
      </c>
      <c r="HF2055" s="33">
        <v>0</v>
      </c>
      <c r="HG2055" s="33">
        <v>0</v>
      </c>
      <c r="HH2055" s="33">
        <v>0</v>
      </c>
      <c r="HI2055" s="33">
        <v>0</v>
      </c>
      <c r="HJ2055" s="33">
        <v>0</v>
      </c>
      <c r="HK2055" s="33">
        <v>0</v>
      </c>
      <c r="HL2055" s="33">
        <v>0</v>
      </c>
      <c r="HM2055" s="33">
        <v>0</v>
      </c>
      <c r="HN2055" s="33">
        <v>0</v>
      </c>
      <c r="HO2055" s="33">
        <v>0</v>
      </c>
      <c r="HQ2055" s="1" t="s">
        <v>89</v>
      </c>
      <c r="HR2055" s="1" t="s">
        <v>1294</v>
      </c>
      <c r="HS2055" s="35">
        <v>0</v>
      </c>
      <c r="HT2055" s="35">
        <v>0</v>
      </c>
      <c r="HU2055" s="35">
        <v>1</v>
      </c>
      <c r="HV2055" s="35">
        <v>0</v>
      </c>
      <c r="HW2055" s="35">
        <v>0</v>
      </c>
      <c r="HX2055" s="35">
        <v>0</v>
      </c>
      <c r="HY2055" s="35">
        <v>0</v>
      </c>
      <c r="HZ2055" s="35">
        <v>0</v>
      </c>
      <c r="IA2055" s="35">
        <v>0</v>
      </c>
      <c r="IB2055" s="35">
        <v>0</v>
      </c>
      <c r="IC2055" s="35">
        <v>0</v>
      </c>
      <c r="ID2055" s="35">
        <v>0</v>
      </c>
      <c r="IE2055" s="35">
        <v>0</v>
      </c>
      <c r="IF2055" s="35">
        <v>0</v>
      </c>
      <c r="IG2055" s="35">
        <v>0</v>
      </c>
      <c r="IH2055" s="1" t="s">
        <v>100</v>
      </c>
      <c r="II2055" s="1" t="s">
        <v>101</v>
      </c>
      <c r="IJ2055" s="1" t="s">
        <v>92</v>
      </c>
      <c r="IK2055" s="1" t="s">
        <v>12223</v>
      </c>
      <c r="IL2055" s="33">
        <v>0</v>
      </c>
      <c r="IM2055" s="33">
        <v>1</v>
      </c>
      <c r="IN2055" s="33">
        <v>1</v>
      </c>
      <c r="IO2055" s="33">
        <v>0</v>
      </c>
      <c r="IP2055" s="33">
        <v>1</v>
      </c>
      <c r="IQ2055" s="33">
        <v>0</v>
      </c>
      <c r="IR2055" s="33">
        <v>0</v>
      </c>
      <c r="IS2055" s="33">
        <v>0</v>
      </c>
      <c r="IT2055" s="33">
        <v>0</v>
      </c>
      <c r="IU2055" s="33">
        <v>0</v>
      </c>
      <c r="IW2055" s="33"/>
      <c r="IX2055" s="1" t="s">
        <v>77</v>
      </c>
      <c r="IZ2055" s="33"/>
      <c r="JA2055" s="33"/>
      <c r="JB2055" s="33"/>
      <c r="JC2055" s="33"/>
      <c r="JD2055" s="33"/>
      <c r="JE2055" s="33"/>
      <c r="JH2055" s="33"/>
      <c r="JI2055" s="33"/>
      <c r="JJ2055" s="33"/>
      <c r="JK2055" s="33"/>
      <c r="JL2055" s="33"/>
      <c r="JM2055" s="33"/>
      <c r="JN2055" s="33"/>
      <c r="JO2055" s="33"/>
      <c r="JP2055" s="33"/>
      <c r="JS2055" s="1" t="s">
        <v>12265</v>
      </c>
      <c r="JT2055" s="33">
        <v>1</v>
      </c>
      <c r="JU2055" s="33">
        <v>1</v>
      </c>
      <c r="JV2055" s="33">
        <v>0</v>
      </c>
      <c r="JW2055" s="33">
        <v>0</v>
      </c>
      <c r="JX2055" s="33">
        <v>1</v>
      </c>
      <c r="JY2055" s="33">
        <v>0</v>
      </c>
      <c r="JZ2055" s="33">
        <v>0</v>
      </c>
      <c r="KA2055" s="33">
        <v>0</v>
      </c>
      <c r="KB2055" s="33">
        <v>0</v>
      </c>
      <c r="KC2055" s="33"/>
      <c r="KD2055" s="1" t="s">
        <v>78</v>
      </c>
      <c r="KE2055" s="1" t="s">
        <v>203</v>
      </c>
      <c r="KF2055" s="33">
        <v>1</v>
      </c>
      <c r="KG2055" s="33">
        <v>1</v>
      </c>
      <c r="KH2055" s="33">
        <v>1</v>
      </c>
      <c r="KI2055" s="33">
        <v>0</v>
      </c>
      <c r="KK2055" s="1" t="s">
        <v>78</v>
      </c>
      <c r="KL2055" s="1" t="s">
        <v>1576</v>
      </c>
      <c r="KM2055" s="33">
        <v>0</v>
      </c>
      <c r="KN2055" s="33">
        <v>0</v>
      </c>
      <c r="KO2055" s="33">
        <v>0</v>
      </c>
      <c r="KP2055" s="33">
        <v>0</v>
      </c>
      <c r="KQ2055" s="33">
        <v>0</v>
      </c>
      <c r="KR2055" s="33">
        <v>1</v>
      </c>
      <c r="KS2055" s="1" t="s">
        <v>204</v>
      </c>
      <c r="KT2055" s="34">
        <v>0</v>
      </c>
      <c r="KU2055" s="34">
        <v>1</v>
      </c>
      <c r="KV2055" s="34">
        <v>1</v>
      </c>
      <c r="KW2055" s="34">
        <v>0</v>
      </c>
      <c r="KX2055" s="34">
        <v>1</v>
      </c>
      <c r="KY2055" s="34">
        <v>0</v>
      </c>
      <c r="KZ2055" s="34">
        <v>0</v>
      </c>
      <c r="LA2055" s="34">
        <v>0</v>
      </c>
      <c r="LB2055" s="1" t="s">
        <v>173</v>
      </c>
      <c r="LC2055" s="33">
        <v>1</v>
      </c>
      <c r="LD2055" s="33">
        <v>0</v>
      </c>
      <c r="LE2055" s="33">
        <v>0</v>
      </c>
      <c r="LF2055" s="33">
        <v>1</v>
      </c>
      <c r="LG2055" s="33">
        <v>0</v>
      </c>
      <c r="LH2055" s="33">
        <v>0</v>
      </c>
      <c r="LI2055" s="33">
        <v>0</v>
      </c>
      <c r="LJ2055" s="33"/>
      <c r="LK2055" s="33">
        <v>0</v>
      </c>
      <c r="LL2055" s="33"/>
      <c r="LM2055" s="1" t="s">
        <v>273</v>
      </c>
      <c r="LN2055" s="33">
        <v>0</v>
      </c>
      <c r="LO2055" s="33">
        <v>0</v>
      </c>
      <c r="LP2055" s="33">
        <v>1</v>
      </c>
      <c r="LQ2055" s="33">
        <v>0</v>
      </c>
      <c r="LR2055" s="33">
        <v>0</v>
      </c>
      <c r="LS2055" s="33">
        <v>1</v>
      </c>
      <c r="LT2055" s="33">
        <v>0</v>
      </c>
      <c r="LU2055" s="33">
        <v>0</v>
      </c>
      <c r="LV2055" s="1" t="s">
        <v>78</v>
      </c>
      <c r="LW2055" s="1" t="s">
        <v>388</v>
      </c>
      <c r="LX2055" s="1" t="s">
        <v>356</v>
      </c>
      <c r="LY2055" s="33">
        <v>0</v>
      </c>
      <c r="LZ2055" s="33">
        <v>0</v>
      </c>
      <c r="MA2055" s="33">
        <v>0</v>
      </c>
      <c r="MB2055" s="33">
        <v>0</v>
      </c>
      <c r="MC2055" s="33">
        <v>0</v>
      </c>
      <c r="MD2055" s="33">
        <v>0</v>
      </c>
      <c r="ME2055" s="33">
        <v>1</v>
      </c>
      <c r="MF2055" s="33">
        <v>1</v>
      </c>
      <c r="MG2055" s="33">
        <v>0</v>
      </c>
      <c r="MH2055" s="33">
        <v>0</v>
      </c>
      <c r="MI2055" s="33">
        <v>0</v>
      </c>
      <c r="MK2055" s="1" t="s">
        <v>78</v>
      </c>
      <c r="MM2055" s="33"/>
      <c r="MN2055" s="33"/>
      <c r="MO2055" s="33"/>
      <c r="MP2055" s="33"/>
      <c r="MQ2055" s="33"/>
      <c r="MR2055" s="33"/>
      <c r="MS2055" s="33"/>
      <c r="MT2055" s="33"/>
      <c r="MV2055" s="1" t="s">
        <v>92</v>
      </c>
      <c r="MW2055" s="1" t="s">
        <v>440</v>
      </c>
      <c r="MX2055" s="1" t="s">
        <v>77</v>
      </c>
      <c r="NX2055" s="33"/>
      <c r="OB2055" s="1" t="s">
        <v>12216</v>
      </c>
      <c r="OD2055" s="1" t="s">
        <v>77</v>
      </c>
      <c r="OE2055" s="1" t="s">
        <v>89</v>
      </c>
      <c r="OF2055" s="1" t="s">
        <v>89</v>
      </c>
      <c r="OG2055" s="1" t="s">
        <v>206</v>
      </c>
      <c r="OH2055" s="1">
        <v>1</v>
      </c>
      <c r="OI2055" s="1">
        <v>0</v>
      </c>
      <c r="OJ2055" s="33">
        <v>1</v>
      </c>
      <c r="OK2055" s="33">
        <v>1</v>
      </c>
      <c r="OL2055" s="33">
        <v>0</v>
      </c>
      <c r="OM2055" s="1" t="s">
        <v>89</v>
      </c>
      <c r="ON2055" s="1" t="s">
        <v>111</v>
      </c>
      <c r="OO2055" s="33">
        <v>1</v>
      </c>
      <c r="OP2055" s="33">
        <v>0</v>
      </c>
      <c r="OQ2055" s="33">
        <v>0</v>
      </c>
      <c r="OR2055" s="33">
        <v>0</v>
      </c>
      <c r="OS2055" s="33">
        <v>0</v>
      </c>
      <c r="OT2055" s="33">
        <v>0</v>
      </c>
      <c r="OU2055" s="33">
        <v>0</v>
      </c>
      <c r="OV2055" s="1" t="s">
        <v>12123</v>
      </c>
      <c r="OW2055" s="33">
        <v>1</v>
      </c>
      <c r="OX2055" s="33">
        <v>0</v>
      </c>
      <c r="OY2055" s="33">
        <v>0</v>
      </c>
      <c r="OZ2055" s="33">
        <v>0</v>
      </c>
      <c r="PA2055" s="33">
        <v>0</v>
      </c>
      <c r="PB2055" s="33">
        <v>0</v>
      </c>
      <c r="PC2055" s="33">
        <v>0</v>
      </c>
      <c r="PD2055" s="33">
        <v>0</v>
      </c>
      <c r="PE2055" s="1">
        <v>10</v>
      </c>
      <c r="PF2055" s="1" t="s">
        <v>1697</v>
      </c>
      <c r="PG2055" s="1" t="s">
        <v>1698</v>
      </c>
      <c r="PH2055" s="1">
        <v>1456915</v>
      </c>
      <c r="PI2055" s="1" t="s">
        <v>1694</v>
      </c>
      <c r="PJ2055" s="1">
        <v>380</v>
      </c>
      <c r="PL2055" s="1">
        <v>-1</v>
      </c>
      <c r="PM2055" s="1" t="s">
        <v>115</v>
      </c>
      <c r="PN2055" s="33" t="s">
        <v>115</v>
      </c>
    </row>
    <row r="2056" spans="1:430" x14ac:dyDescent="0.25">
      <c r="A2056" s="32">
        <v>44445</v>
      </c>
      <c r="B2056" s="33" t="s">
        <v>12213</v>
      </c>
      <c r="C2056" s="33">
        <v>3</v>
      </c>
      <c r="D2056" s="33" t="s">
        <v>12506</v>
      </c>
      <c r="E2056" s="33" t="s">
        <v>12507</v>
      </c>
      <c r="F2056" s="33" t="s">
        <v>1506</v>
      </c>
      <c r="G2056" s="33" t="s">
        <v>12508</v>
      </c>
      <c r="H2056" s="33" t="s">
        <v>1506</v>
      </c>
      <c r="I2056" s="33" t="s">
        <v>12729</v>
      </c>
      <c r="J2056" s="33" t="s">
        <v>1631</v>
      </c>
      <c r="K2056" s="33" t="s">
        <v>1571</v>
      </c>
      <c r="L2056" s="33" t="s">
        <v>192</v>
      </c>
      <c r="M2056" s="33" t="s">
        <v>78</v>
      </c>
      <c r="N2056" s="33">
        <v>180</v>
      </c>
      <c r="O2056" s="33">
        <v>900</v>
      </c>
      <c r="P2056" s="33">
        <v>80</v>
      </c>
      <c r="Q2056" s="33">
        <v>400</v>
      </c>
      <c r="R2056" s="33">
        <v>-100</v>
      </c>
      <c r="S2056" s="33">
        <v>-500</v>
      </c>
      <c r="T2056" s="33" t="s">
        <v>122</v>
      </c>
      <c r="U2056" s="33">
        <v>0</v>
      </c>
      <c r="V2056" s="33">
        <v>0</v>
      </c>
      <c r="W2056" s="33">
        <v>1</v>
      </c>
      <c r="X2056" s="33">
        <v>0</v>
      </c>
      <c r="Y2056" s="33">
        <v>0</v>
      </c>
      <c r="Z2056" s="33" t="s">
        <v>1487</v>
      </c>
      <c r="AA2056" s="33"/>
      <c r="AB2056" s="33" t="s">
        <v>80</v>
      </c>
      <c r="AC2056" s="33" t="s">
        <v>12506</v>
      </c>
      <c r="AD2056" s="33"/>
      <c r="AE2056" s="33" t="s">
        <v>1506</v>
      </c>
      <c r="AF2056" s="33" t="s">
        <v>1506</v>
      </c>
      <c r="AG2056" s="33" t="s">
        <v>1631</v>
      </c>
      <c r="AH2056" s="33" t="s">
        <v>77</v>
      </c>
      <c r="AI2056" s="33"/>
      <c r="AJ2056" s="33">
        <v>80</v>
      </c>
      <c r="AK2056" s="33">
        <v>0</v>
      </c>
      <c r="AL2056" s="33">
        <v>0</v>
      </c>
      <c r="AM2056" s="33"/>
      <c r="AN2056" s="33">
        <v>10</v>
      </c>
      <c r="AO2056" s="33">
        <v>7</v>
      </c>
      <c r="AP2056" s="33">
        <v>0</v>
      </c>
      <c r="AQ2056" s="33">
        <v>63</v>
      </c>
      <c r="AR2056" s="33">
        <v>0</v>
      </c>
      <c r="AS2056" s="33">
        <v>0</v>
      </c>
      <c r="AT2056" s="33"/>
      <c r="AU2056" s="33" t="s">
        <v>650</v>
      </c>
      <c r="AV2056" s="33" t="s">
        <v>82</v>
      </c>
      <c r="AW2056" s="33"/>
      <c r="AX2056" s="33" t="s">
        <v>78</v>
      </c>
      <c r="AY2056" s="33" t="s">
        <v>78</v>
      </c>
      <c r="AZ2056" s="33" t="s">
        <v>77</v>
      </c>
      <c r="BA2056" s="33" t="s">
        <v>78</v>
      </c>
      <c r="BB2056" s="33" t="s">
        <v>78</v>
      </c>
      <c r="BC2056" s="33">
        <v>172</v>
      </c>
      <c r="BD2056" s="33">
        <v>860</v>
      </c>
      <c r="BE2056" s="33">
        <v>272</v>
      </c>
      <c r="BF2056" s="33">
        <v>1360</v>
      </c>
      <c r="BG2056" s="33">
        <v>100</v>
      </c>
      <c r="BH2056" s="33">
        <v>500</v>
      </c>
      <c r="BI2056" s="33" t="s">
        <v>80</v>
      </c>
      <c r="BJ2056" s="33" t="s">
        <v>2062</v>
      </c>
      <c r="BK2056" s="33" t="s">
        <v>1506</v>
      </c>
      <c r="BL2056" s="33" t="s">
        <v>1506</v>
      </c>
      <c r="BM2056" s="33" t="s">
        <v>1631</v>
      </c>
      <c r="BN2056" s="33"/>
      <c r="BO2056" s="33"/>
      <c r="BP2056" s="33"/>
      <c r="BQ2056" s="33"/>
      <c r="BR2056" s="33"/>
      <c r="BS2056" s="33"/>
      <c r="BT2056" s="33"/>
      <c r="BU2056" s="33"/>
      <c r="BV2056" s="34" t="s">
        <v>195</v>
      </c>
      <c r="BW2056" s="33">
        <v>0</v>
      </c>
      <c r="BX2056" s="33">
        <v>0</v>
      </c>
      <c r="BY2056" s="33">
        <v>1</v>
      </c>
      <c r="BZ2056" s="33">
        <v>1</v>
      </c>
      <c r="CA2056" s="33">
        <v>1</v>
      </c>
      <c r="CB2056" s="33" t="s">
        <v>86</v>
      </c>
      <c r="CC2056" s="33" t="s">
        <v>77</v>
      </c>
      <c r="CD2056" s="33">
        <v>0</v>
      </c>
      <c r="CE2056" s="33">
        <v>0</v>
      </c>
      <c r="CF2056" s="33"/>
      <c r="CG2056" s="33"/>
      <c r="CH2056" s="33">
        <v>0</v>
      </c>
      <c r="CI2056" s="33">
        <v>0</v>
      </c>
      <c r="CJ2056" s="33"/>
      <c r="CK2056" s="33"/>
      <c r="CL2056" s="33"/>
      <c r="CM2056" s="33"/>
      <c r="CN2056" s="33"/>
      <c r="CO2056" s="33"/>
      <c r="CP2056" s="33">
        <v>220</v>
      </c>
      <c r="CQ2056" s="33">
        <v>52</v>
      </c>
      <c r="CR2056" s="33"/>
      <c r="CS2056" s="33"/>
      <c r="CT2056" s="33"/>
      <c r="CU2056" s="33"/>
      <c r="CV2056" s="33"/>
      <c r="CW2056" s="33" t="s">
        <v>1488</v>
      </c>
      <c r="CX2056" s="33" t="s">
        <v>82</v>
      </c>
      <c r="CY2056" s="33" t="s">
        <v>78</v>
      </c>
      <c r="CZ2056" s="33" t="s">
        <v>78</v>
      </c>
      <c r="DA2056" s="33" t="s">
        <v>78</v>
      </c>
      <c r="DB2056" s="33"/>
      <c r="DC2056" s="33"/>
      <c r="DD2056" s="33"/>
      <c r="DE2056" s="33"/>
      <c r="DF2056" s="33"/>
      <c r="DG2056" s="33"/>
      <c r="DH2056" s="33" t="s">
        <v>78</v>
      </c>
      <c r="DI2056" s="33">
        <v>15</v>
      </c>
      <c r="DJ2056" s="33" t="s">
        <v>77</v>
      </c>
      <c r="DK2056" s="33"/>
      <c r="DL2056" s="33" t="s">
        <v>78</v>
      </c>
      <c r="DM2056" s="33">
        <v>9</v>
      </c>
      <c r="DN2056" s="33" t="s">
        <v>78</v>
      </c>
      <c r="DO2056" s="33">
        <v>22</v>
      </c>
      <c r="DP2056" s="33" t="s">
        <v>77</v>
      </c>
      <c r="DQ2056" s="33" t="s">
        <v>78</v>
      </c>
      <c r="DR2056" s="33" t="s">
        <v>365</v>
      </c>
      <c r="DS2056" s="33" t="s">
        <v>506</v>
      </c>
      <c r="DT2056" s="33">
        <v>0</v>
      </c>
      <c r="DU2056" s="33">
        <v>0</v>
      </c>
      <c r="DV2056" s="33">
        <v>0</v>
      </c>
      <c r="DW2056" s="33">
        <v>0</v>
      </c>
      <c r="DX2056" s="33">
        <v>0</v>
      </c>
      <c r="DY2056" s="33">
        <v>1</v>
      </c>
      <c r="DZ2056" s="33">
        <v>0</v>
      </c>
      <c r="EA2056" s="33">
        <v>1</v>
      </c>
      <c r="EB2056" s="33">
        <v>0</v>
      </c>
      <c r="EC2056" s="33">
        <v>0</v>
      </c>
      <c r="ED2056" s="33">
        <v>0</v>
      </c>
      <c r="EE2056" s="33">
        <v>0</v>
      </c>
      <c r="EF2056" s="33">
        <v>0</v>
      </c>
      <c r="EG2056" s="33">
        <v>0</v>
      </c>
      <c r="EH2056" s="33"/>
      <c r="EI2056" s="33" t="s">
        <v>77</v>
      </c>
      <c r="EJ2056" s="33"/>
      <c r="EK2056" s="33" t="s">
        <v>78</v>
      </c>
      <c r="EL2056" s="33" t="s">
        <v>486</v>
      </c>
      <c r="EM2056" s="33">
        <v>0</v>
      </c>
      <c r="EN2056" s="33">
        <v>0</v>
      </c>
      <c r="EO2056" s="33">
        <v>0</v>
      </c>
      <c r="EP2056" s="33">
        <v>0</v>
      </c>
      <c r="EQ2056" s="33">
        <v>1</v>
      </c>
      <c r="ER2056" s="33">
        <v>0</v>
      </c>
      <c r="ES2056" s="33">
        <v>0</v>
      </c>
      <c r="ET2056" s="33">
        <v>0</v>
      </c>
      <c r="EU2056" s="33">
        <v>0</v>
      </c>
      <c r="EV2056" s="33">
        <v>0</v>
      </c>
      <c r="EW2056" s="33" t="s">
        <v>88</v>
      </c>
      <c r="EX2056" s="33" t="s">
        <v>89</v>
      </c>
      <c r="EY2056" s="33" t="s">
        <v>89</v>
      </c>
      <c r="EZ2056" s="33" t="s">
        <v>307</v>
      </c>
      <c r="FA2056" s="33">
        <v>0</v>
      </c>
      <c r="FB2056" s="33">
        <v>0</v>
      </c>
      <c r="FC2056" s="33">
        <v>0</v>
      </c>
      <c r="FD2056" s="33">
        <v>0</v>
      </c>
      <c r="FE2056" s="33">
        <v>0</v>
      </c>
      <c r="FF2056" s="33">
        <v>1</v>
      </c>
      <c r="FG2056" s="33">
        <v>1</v>
      </c>
      <c r="FH2056" s="33">
        <v>25</v>
      </c>
      <c r="FI2056" s="33">
        <v>13</v>
      </c>
      <c r="FJ2056" s="33">
        <v>1</v>
      </c>
      <c r="FK2056" s="33">
        <v>1</v>
      </c>
      <c r="FL2056" s="33"/>
      <c r="FM2056" s="33"/>
      <c r="FN2056" s="33"/>
      <c r="FO2056" s="33"/>
      <c r="FP2056" s="33"/>
      <c r="FQ2056" s="33" t="s">
        <v>214</v>
      </c>
      <c r="FR2056" s="33" t="s">
        <v>92</v>
      </c>
      <c r="FS2056" s="33" t="s">
        <v>78</v>
      </c>
      <c r="FT2056" s="33" t="s">
        <v>1111</v>
      </c>
      <c r="FU2056" s="33">
        <v>1</v>
      </c>
      <c r="FV2056" s="33">
        <v>1</v>
      </c>
      <c r="FW2056" s="33">
        <v>0</v>
      </c>
      <c r="FX2056" s="33">
        <v>0</v>
      </c>
      <c r="FY2056" s="33" t="s">
        <v>124</v>
      </c>
      <c r="FZ2056" s="33">
        <v>0</v>
      </c>
      <c r="GA2056" s="33">
        <v>0</v>
      </c>
      <c r="GB2056" s="33">
        <v>0</v>
      </c>
      <c r="GC2056" s="33">
        <v>0</v>
      </c>
      <c r="GD2056" s="33">
        <v>1</v>
      </c>
      <c r="GE2056" s="33">
        <v>0</v>
      </c>
      <c r="GF2056" s="33">
        <v>0</v>
      </c>
      <c r="GG2056" s="33">
        <v>0</v>
      </c>
      <c r="GH2056" s="33">
        <v>0</v>
      </c>
      <c r="GI2056" s="33">
        <v>0</v>
      </c>
      <c r="GJ2056" s="33">
        <v>0</v>
      </c>
      <c r="GK2056" s="33" t="s">
        <v>89</v>
      </c>
      <c r="GL2056" s="33" t="s">
        <v>89</v>
      </c>
      <c r="GM2056" s="33" t="s">
        <v>95</v>
      </c>
      <c r="GN2056" s="33" t="s">
        <v>83</v>
      </c>
      <c r="GO2056" s="33" t="s">
        <v>78</v>
      </c>
      <c r="GP2056" s="33" t="s">
        <v>12034</v>
      </c>
      <c r="GQ2056" s="33">
        <v>1</v>
      </c>
      <c r="GR2056" s="33">
        <v>0</v>
      </c>
      <c r="GS2056" s="33">
        <v>1</v>
      </c>
      <c r="GT2056" s="33">
        <v>0</v>
      </c>
      <c r="GU2056" s="33">
        <v>1</v>
      </c>
      <c r="GV2056" s="33"/>
      <c r="GW2056" s="1" t="s">
        <v>77</v>
      </c>
      <c r="GX2056" s="33"/>
      <c r="GY2056" s="1" t="s">
        <v>89</v>
      </c>
      <c r="GZ2056" s="1" t="s">
        <v>1294</v>
      </c>
      <c r="HA2056" s="33">
        <v>0</v>
      </c>
      <c r="HB2056" s="33">
        <v>0</v>
      </c>
      <c r="HC2056" s="33">
        <v>1</v>
      </c>
      <c r="HD2056" s="33">
        <v>0</v>
      </c>
      <c r="HE2056" s="33">
        <v>0</v>
      </c>
      <c r="HF2056" s="33">
        <v>0</v>
      </c>
      <c r="HG2056" s="33">
        <v>0</v>
      </c>
      <c r="HH2056" s="33">
        <v>0</v>
      </c>
      <c r="HI2056" s="33">
        <v>0</v>
      </c>
      <c r="HJ2056" s="33">
        <v>0</v>
      </c>
      <c r="HK2056" s="33">
        <v>0</v>
      </c>
      <c r="HL2056" s="33">
        <v>0</v>
      </c>
      <c r="HM2056" s="33">
        <v>0</v>
      </c>
      <c r="HN2056" s="33">
        <v>0</v>
      </c>
      <c r="HO2056" s="33">
        <v>0</v>
      </c>
      <c r="HQ2056" s="1" t="s">
        <v>89</v>
      </c>
      <c r="HR2056" s="1" t="s">
        <v>1294</v>
      </c>
      <c r="HS2056" s="35">
        <v>0</v>
      </c>
      <c r="HT2056" s="35">
        <v>0</v>
      </c>
      <c r="HU2056" s="35">
        <v>1</v>
      </c>
      <c r="HV2056" s="35">
        <v>0</v>
      </c>
      <c r="HW2056" s="35">
        <v>0</v>
      </c>
      <c r="HX2056" s="35">
        <v>0</v>
      </c>
      <c r="HY2056" s="35">
        <v>0</v>
      </c>
      <c r="HZ2056" s="35">
        <v>0</v>
      </c>
      <c r="IA2056" s="35">
        <v>0</v>
      </c>
      <c r="IB2056" s="35">
        <v>0</v>
      </c>
      <c r="IC2056" s="35">
        <v>0</v>
      </c>
      <c r="ID2056" s="35">
        <v>0</v>
      </c>
      <c r="IE2056" s="35">
        <v>0</v>
      </c>
      <c r="IF2056" s="35">
        <v>0</v>
      </c>
      <c r="IG2056" s="35">
        <v>0</v>
      </c>
      <c r="IH2056" s="1" t="s">
        <v>100</v>
      </c>
      <c r="II2056" s="1" t="s">
        <v>101</v>
      </c>
      <c r="IJ2056" s="1" t="s">
        <v>92</v>
      </c>
      <c r="IK2056" s="1" t="s">
        <v>12223</v>
      </c>
      <c r="IL2056" s="33">
        <v>0</v>
      </c>
      <c r="IM2056" s="33">
        <v>1</v>
      </c>
      <c r="IN2056" s="33">
        <v>1</v>
      </c>
      <c r="IO2056" s="33">
        <v>0</v>
      </c>
      <c r="IP2056" s="33">
        <v>1</v>
      </c>
      <c r="IQ2056" s="33">
        <v>0</v>
      </c>
      <c r="IR2056" s="33">
        <v>0</v>
      </c>
      <c r="IS2056" s="33">
        <v>0</v>
      </c>
      <c r="IT2056" s="33">
        <v>0</v>
      </c>
      <c r="IU2056" s="33">
        <v>0</v>
      </c>
      <c r="IW2056" s="33"/>
      <c r="IX2056" s="1" t="s">
        <v>77</v>
      </c>
      <c r="IZ2056" s="33"/>
      <c r="JA2056" s="33"/>
      <c r="JB2056" s="33"/>
      <c r="JC2056" s="33"/>
      <c r="JD2056" s="33"/>
      <c r="JE2056" s="33"/>
      <c r="JH2056" s="33"/>
      <c r="JI2056" s="33"/>
      <c r="JJ2056" s="33"/>
      <c r="JK2056" s="33"/>
      <c r="JL2056" s="33"/>
      <c r="JM2056" s="33"/>
      <c r="JN2056" s="33"/>
      <c r="JO2056" s="33"/>
      <c r="JP2056" s="33"/>
      <c r="JS2056" s="1" t="s">
        <v>12265</v>
      </c>
      <c r="JT2056" s="33">
        <v>1</v>
      </c>
      <c r="JU2056" s="33">
        <v>1</v>
      </c>
      <c r="JV2056" s="33">
        <v>0</v>
      </c>
      <c r="JW2056" s="33">
        <v>0</v>
      </c>
      <c r="JX2056" s="33">
        <v>1</v>
      </c>
      <c r="JY2056" s="33">
        <v>0</v>
      </c>
      <c r="JZ2056" s="33">
        <v>0</v>
      </c>
      <c r="KA2056" s="33">
        <v>0</v>
      </c>
      <c r="KB2056" s="33">
        <v>0</v>
      </c>
      <c r="KC2056" s="33"/>
      <c r="KD2056" s="1" t="s">
        <v>78</v>
      </c>
      <c r="KE2056" s="1" t="s">
        <v>203</v>
      </c>
      <c r="KF2056" s="33">
        <v>1</v>
      </c>
      <c r="KG2056" s="33">
        <v>1</v>
      </c>
      <c r="KH2056" s="33">
        <v>1</v>
      </c>
      <c r="KI2056" s="33">
        <v>0</v>
      </c>
      <c r="KK2056" s="1" t="s">
        <v>78</v>
      </c>
      <c r="KL2056" s="1" t="s">
        <v>1576</v>
      </c>
      <c r="KM2056" s="33">
        <v>0</v>
      </c>
      <c r="KN2056" s="33">
        <v>0</v>
      </c>
      <c r="KO2056" s="33">
        <v>0</v>
      </c>
      <c r="KP2056" s="33">
        <v>0</v>
      </c>
      <c r="KQ2056" s="33">
        <v>0</v>
      </c>
      <c r="KR2056" s="33">
        <v>1</v>
      </c>
      <c r="KS2056" s="1" t="s">
        <v>204</v>
      </c>
      <c r="KT2056" s="34">
        <v>0</v>
      </c>
      <c r="KU2056" s="34">
        <v>1</v>
      </c>
      <c r="KV2056" s="34">
        <v>1</v>
      </c>
      <c r="KW2056" s="34">
        <v>0</v>
      </c>
      <c r="KX2056" s="34">
        <v>1</v>
      </c>
      <c r="KY2056" s="34">
        <v>0</v>
      </c>
      <c r="KZ2056" s="34">
        <v>0</v>
      </c>
      <c r="LA2056" s="34">
        <v>0</v>
      </c>
      <c r="LB2056" s="1" t="s">
        <v>173</v>
      </c>
      <c r="LC2056" s="33">
        <v>1</v>
      </c>
      <c r="LD2056" s="33">
        <v>0</v>
      </c>
      <c r="LE2056" s="33">
        <v>0</v>
      </c>
      <c r="LF2056" s="33">
        <v>1</v>
      </c>
      <c r="LG2056" s="33">
        <v>0</v>
      </c>
      <c r="LH2056" s="33">
        <v>0</v>
      </c>
      <c r="LI2056" s="33">
        <v>0</v>
      </c>
      <c r="LJ2056" s="33"/>
      <c r="LK2056" s="33">
        <v>0</v>
      </c>
      <c r="LL2056" s="33"/>
      <c r="LM2056" s="1" t="s">
        <v>273</v>
      </c>
      <c r="LN2056" s="33">
        <v>0</v>
      </c>
      <c r="LO2056" s="33">
        <v>0</v>
      </c>
      <c r="LP2056" s="33">
        <v>1</v>
      </c>
      <c r="LQ2056" s="33">
        <v>0</v>
      </c>
      <c r="LR2056" s="33">
        <v>0</v>
      </c>
      <c r="LS2056" s="33">
        <v>1</v>
      </c>
      <c r="LT2056" s="33">
        <v>0</v>
      </c>
      <c r="LU2056" s="33">
        <v>0</v>
      </c>
      <c r="LV2056" s="1" t="s">
        <v>78</v>
      </c>
      <c r="LW2056" s="1" t="s">
        <v>388</v>
      </c>
      <c r="LX2056" s="1" t="s">
        <v>356</v>
      </c>
      <c r="LY2056" s="33">
        <v>0</v>
      </c>
      <c r="LZ2056" s="33">
        <v>0</v>
      </c>
      <c r="MA2056" s="33">
        <v>0</v>
      </c>
      <c r="MB2056" s="33">
        <v>0</v>
      </c>
      <c r="MC2056" s="33">
        <v>0</v>
      </c>
      <c r="MD2056" s="33">
        <v>0</v>
      </c>
      <c r="ME2056" s="33">
        <v>1</v>
      </c>
      <c r="MF2056" s="33">
        <v>1</v>
      </c>
      <c r="MG2056" s="33">
        <v>0</v>
      </c>
      <c r="MH2056" s="33">
        <v>0</v>
      </c>
      <c r="MI2056" s="33">
        <v>0</v>
      </c>
      <c r="MK2056" s="1" t="s">
        <v>78</v>
      </c>
      <c r="MM2056" s="33"/>
      <c r="MN2056" s="33"/>
      <c r="MO2056" s="33"/>
      <c r="MP2056" s="33"/>
      <c r="MQ2056" s="33"/>
      <c r="MR2056" s="33"/>
      <c r="MS2056" s="33"/>
      <c r="MT2056" s="33"/>
      <c r="MV2056" s="1" t="s">
        <v>102</v>
      </c>
      <c r="MW2056" s="1" t="s">
        <v>440</v>
      </c>
      <c r="MX2056" s="1" t="s">
        <v>77</v>
      </c>
      <c r="NX2056" s="33"/>
      <c r="OB2056" s="1" t="s">
        <v>12216</v>
      </c>
      <c r="OD2056" s="1" t="s">
        <v>77</v>
      </c>
      <c r="OE2056" s="1" t="s">
        <v>89</v>
      </c>
      <c r="OF2056" s="1" t="s">
        <v>89</v>
      </c>
      <c r="OG2056" s="1" t="s">
        <v>206</v>
      </c>
      <c r="OH2056" s="1">
        <v>1</v>
      </c>
      <c r="OI2056" s="1">
        <v>0</v>
      </c>
      <c r="OJ2056" s="33">
        <v>1</v>
      </c>
      <c r="OK2056" s="33">
        <v>1</v>
      </c>
      <c r="OL2056" s="33">
        <v>0</v>
      </c>
      <c r="OM2056" s="1" t="s">
        <v>89</v>
      </c>
      <c r="ON2056" s="1" t="s">
        <v>111</v>
      </c>
      <c r="OO2056" s="33">
        <v>1</v>
      </c>
      <c r="OP2056" s="33">
        <v>0</v>
      </c>
      <c r="OQ2056" s="33">
        <v>0</v>
      </c>
      <c r="OR2056" s="33">
        <v>0</v>
      </c>
      <c r="OS2056" s="33">
        <v>0</v>
      </c>
      <c r="OT2056" s="33">
        <v>0</v>
      </c>
      <c r="OU2056" s="33">
        <v>0</v>
      </c>
      <c r="OV2056" s="1" t="s">
        <v>391</v>
      </c>
      <c r="OW2056" s="33">
        <v>0</v>
      </c>
      <c r="OX2056" s="33">
        <v>0</v>
      </c>
      <c r="OY2056" s="33">
        <v>0</v>
      </c>
      <c r="OZ2056" s="33">
        <v>0</v>
      </c>
      <c r="PA2056" s="33">
        <v>0</v>
      </c>
      <c r="PB2056" s="33">
        <v>0</v>
      </c>
      <c r="PC2056" s="33">
        <v>0</v>
      </c>
      <c r="PD2056" s="33">
        <v>0</v>
      </c>
      <c r="PE2056" s="1">
        <v>10</v>
      </c>
      <c r="PF2056" s="1" t="s">
        <v>1632</v>
      </c>
      <c r="PG2056" s="1" t="s">
        <v>1633</v>
      </c>
      <c r="PH2056" s="1">
        <v>1466094</v>
      </c>
      <c r="PI2056" s="1" t="s">
        <v>1630</v>
      </c>
      <c r="PJ2056" s="1">
        <v>425</v>
      </c>
      <c r="PL2056" s="1">
        <v>-1</v>
      </c>
      <c r="PM2056" s="1" t="s">
        <v>115</v>
      </c>
      <c r="PN2056" s="33"/>
    </row>
    <row r="2057" spans="1:430" x14ac:dyDescent="0.25">
      <c r="A2057" s="32">
        <v>44440</v>
      </c>
      <c r="B2057" s="33" t="s">
        <v>12213</v>
      </c>
      <c r="C2057" s="33">
        <v>3</v>
      </c>
      <c r="D2057" s="33" t="s">
        <v>12506</v>
      </c>
      <c r="E2057" s="33" t="s">
        <v>12507</v>
      </c>
      <c r="F2057" s="33" t="s">
        <v>1506</v>
      </c>
      <c r="G2057" s="33" t="s">
        <v>12508</v>
      </c>
      <c r="H2057" s="33" t="s">
        <v>1506</v>
      </c>
      <c r="I2057" s="33" t="s">
        <v>12729</v>
      </c>
      <c r="J2057" s="33" t="s">
        <v>1627</v>
      </c>
      <c r="K2057" s="33" t="s">
        <v>1550</v>
      </c>
      <c r="L2057" s="33" t="s">
        <v>192</v>
      </c>
      <c r="M2057" s="33" t="s">
        <v>78</v>
      </c>
      <c r="N2057" s="33">
        <v>0</v>
      </c>
      <c r="O2057" s="33">
        <v>0</v>
      </c>
      <c r="P2057" s="33">
        <v>48</v>
      </c>
      <c r="Q2057" s="33">
        <v>240</v>
      </c>
      <c r="R2057" s="33">
        <v>48</v>
      </c>
      <c r="S2057" s="33">
        <v>240</v>
      </c>
      <c r="T2057" s="33" t="s">
        <v>474</v>
      </c>
      <c r="U2057" s="33">
        <v>0</v>
      </c>
      <c r="V2057" s="33">
        <v>0</v>
      </c>
      <c r="W2057" s="33">
        <v>0</v>
      </c>
      <c r="X2057" s="33">
        <v>0</v>
      </c>
      <c r="Y2057" s="33">
        <v>1</v>
      </c>
      <c r="Z2057" s="33" t="s">
        <v>1487</v>
      </c>
      <c r="AA2057" s="33" t="s">
        <v>1487</v>
      </c>
      <c r="AB2057" s="33" t="s">
        <v>80</v>
      </c>
      <c r="AC2057" s="33" t="s">
        <v>12506</v>
      </c>
      <c r="AD2057" s="33"/>
      <c r="AE2057" s="33" t="s">
        <v>1506</v>
      </c>
      <c r="AF2057" s="33" t="s">
        <v>1506</v>
      </c>
      <c r="AG2057" s="33" t="s">
        <v>1627</v>
      </c>
      <c r="AH2057" s="33" t="s">
        <v>77</v>
      </c>
      <c r="AI2057" s="33"/>
      <c r="AJ2057" s="33">
        <v>48</v>
      </c>
      <c r="AK2057" s="33">
        <v>0</v>
      </c>
      <c r="AL2057" s="33">
        <v>0</v>
      </c>
      <c r="AM2057" s="33"/>
      <c r="AN2057" s="33">
        <v>0</v>
      </c>
      <c r="AO2057" s="33">
        <v>4</v>
      </c>
      <c r="AP2057" s="33">
        <v>0</v>
      </c>
      <c r="AQ2057" s="33">
        <v>44</v>
      </c>
      <c r="AR2057" s="33">
        <v>0</v>
      </c>
      <c r="AS2057" s="33">
        <v>0</v>
      </c>
      <c r="AT2057" s="33"/>
      <c r="AU2057" s="33" t="s">
        <v>650</v>
      </c>
      <c r="AV2057" s="33" t="s">
        <v>82</v>
      </c>
      <c r="AW2057" s="33"/>
      <c r="AX2057" s="33" t="s">
        <v>78</v>
      </c>
      <c r="AY2057" s="33" t="s">
        <v>78</v>
      </c>
      <c r="AZ2057" s="33" t="s">
        <v>77</v>
      </c>
      <c r="BA2057" s="33" t="s">
        <v>78</v>
      </c>
      <c r="BB2057" s="33" t="s">
        <v>78</v>
      </c>
      <c r="BC2057" s="33">
        <v>92</v>
      </c>
      <c r="BD2057" s="33">
        <v>463</v>
      </c>
      <c r="BE2057" s="33">
        <v>60</v>
      </c>
      <c r="BF2057" s="33">
        <v>300</v>
      </c>
      <c r="BG2057" s="33">
        <v>-32</v>
      </c>
      <c r="BH2057" s="33">
        <v>-163</v>
      </c>
      <c r="BI2057" s="33" t="s">
        <v>80</v>
      </c>
      <c r="BJ2057" s="33" t="s">
        <v>2062</v>
      </c>
      <c r="BK2057" s="33" t="s">
        <v>1506</v>
      </c>
      <c r="BL2057" s="33" t="s">
        <v>1506</v>
      </c>
      <c r="BM2057" s="33" t="s">
        <v>1627</v>
      </c>
      <c r="BN2057" s="33"/>
      <c r="BO2057" s="33"/>
      <c r="BP2057" s="33"/>
      <c r="BQ2057" s="33"/>
      <c r="BR2057" s="33"/>
      <c r="BS2057" s="33"/>
      <c r="BT2057" s="33"/>
      <c r="BU2057" s="33"/>
      <c r="BV2057" s="34" t="s">
        <v>400</v>
      </c>
      <c r="BW2057" s="33">
        <v>0</v>
      </c>
      <c r="BX2057" s="33">
        <v>0</v>
      </c>
      <c r="BY2057" s="33">
        <v>0</v>
      </c>
      <c r="BZ2057" s="33">
        <v>1</v>
      </c>
      <c r="CA2057" s="33">
        <v>0</v>
      </c>
      <c r="CB2057" s="33" t="s">
        <v>86</v>
      </c>
      <c r="CC2057" s="33" t="s">
        <v>77</v>
      </c>
      <c r="CD2057" s="33">
        <v>0</v>
      </c>
      <c r="CE2057" s="33">
        <v>0</v>
      </c>
      <c r="CF2057" s="33"/>
      <c r="CG2057" s="33"/>
      <c r="CH2057" s="33">
        <v>0</v>
      </c>
      <c r="CI2057" s="33">
        <v>0</v>
      </c>
      <c r="CJ2057" s="33"/>
      <c r="CK2057" s="33"/>
      <c r="CL2057" s="33"/>
      <c r="CM2057" s="33"/>
      <c r="CN2057" s="33"/>
      <c r="CO2057" s="33"/>
      <c r="CP2057" s="33">
        <v>60</v>
      </c>
      <c r="CQ2057" s="33"/>
      <c r="CR2057" s="33"/>
      <c r="CS2057" s="33"/>
      <c r="CT2057" s="33"/>
      <c r="CU2057" s="33"/>
      <c r="CV2057" s="33"/>
      <c r="CW2057" s="33" t="s">
        <v>1488</v>
      </c>
      <c r="CX2057" s="33" t="s">
        <v>82</v>
      </c>
      <c r="CY2057" s="33" t="s">
        <v>77</v>
      </c>
      <c r="CZ2057" s="33" t="s">
        <v>78</v>
      </c>
      <c r="DA2057" s="33" t="s">
        <v>78</v>
      </c>
      <c r="DB2057" s="33"/>
      <c r="DC2057" s="33"/>
      <c r="DD2057" s="33"/>
      <c r="DE2057" s="33"/>
      <c r="DF2057" s="33"/>
      <c r="DG2057" s="33"/>
      <c r="DH2057" s="33" t="s">
        <v>78</v>
      </c>
      <c r="DI2057" s="33">
        <v>9</v>
      </c>
      <c r="DJ2057" s="33" t="s">
        <v>77</v>
      </c>
      <c r="DK2057" s="33"/>
      <c r="DL2057" s="33" t="s">
        <v>78</v>
      </c>
      <c r="DM2057" s="33">
        <v>10</v>
      </c>
      <c r="DN2057" s="33" t="s">
        <v>78</v>
      </c>
      <c r="DO2057" s="33">
        <v>11</v>
      </c>
      <c r="DP2057" s="33" t="s">
        <v>77</v>
      </c>
      <c r="DQ2057" s="33" t="s">
        <v>78</v>
      </c>
      <c r="DR2057" s="33" t="s">
        <v>365</v>
      </c>
      <c r="DS2057" s="33" t="s">
        <v>600</v>
      </c>
      <c r="DT2057" s="33">
        <v>0</v>
      </c>
      <c r="DU2057" s="33">
        <v>0</v>
      </c>
      <c r="DV2057" s="33">
        <v>0</v>
      </c>
      <c r="DW2057" s="33">
        <v>0</v>
      </c>
      <c r="DX2057" s="33">
        <v>0</v>
      </c>
      <c r="DY2057" s="33">
        <v>1</v>
      </c>
      <c r="DZ2057" s="33">
        <v>0</v>
      </c>
      <c r="EA2057" s="33">
        <v>0</v>
      </c>
      <c r="EB2057" s="33">
        <v>0</v>
      </c>
      <c r="EC2057" s="33">
        <v>0</v>
      </c>
      <c r="ED2057" s="33">
        <v>0</v>
      </c>
      <c r="EE2057" s="33">
        <v>0</v>
      </c>
      <c r="EF2057" s="33">
        <v>0</v>
      </c>
      <c r="EG2057" s="33">
        <v>0</v>
      </c>
      <c r="EH2057" s="33"/>
      <c r="EI2057" s="33" t="s">
        <v>77</v>
      </c>
      <c r="EJ2057" s="33"/>
      <c r="EK2057" s="33" t="s">
        <v>78</v>
      </c>
      <c r="EL2057" s="33" t="s">
        <v>486</v>
      </c>
      <c r="EM2057" s="33">
        <v>0</v>
      </c>
      <c r="EN2057" s="33">
        <v>0</v>
      </c>
      <c r="EO2057" s="33">
        <v>0</v>
      </c>
      <c r="EP2057" s="33">
        <v>0</v>
      </c>
      <c r="EQ2057" s="33">
        <v>1</v>
      </c>
      <c r="ER2057" s="33">
        <v>0</v>
      </c>
      <c r="ES2057" s="33">
        <v>0</v>
      </c>
      <c r="ET2057" s="33">
        <v>0</v>
      </c>
      <c r="EU2057" s="33">
        <v>0</v>
      </c>
      <c r="EV2057" s="33">
        <v>0</v>
      </c>
      <c r="EW2057" s="33" t="s">
        <v>88</v>
      </c>
      <c r="EX2057" s="33" t="s">
        <v>89</v>
      </c>
      <c r="EY2057" s="33" t="s">
        <v>89</v>
      </c>
      <c r="EZ2057" s="33" t="s">
        <v>141</v>
      </c>
      <c r="FA2057" s="33">
        <v>0</v>
      </c>
      <c r="FB2057" s="33">
        <v>0</v>
      </c>
      <c r="FC2057" s="33">
        <v>0</v>
      </c>
      <c r="FD2057" s="33">
        <v>0</v>
      </c>
      <c r="FE2057" s="33">
        <v>0</v>
      </c>
      <c r="FF2057" s="33">
        <v>1</v>
      </c>
      <c r="FG2057" s="33">
        <v>0</v>
      </c>
      <c r="FH2057" s="33">
        <v>95</v>
      </c>
      <c r="FI2057" s="33">
        <v>65</v>
      </c>
      <c r="FJ2057" s="33"/>
      <c r="FK2057" s="33"/>
      <c r="FL2057" s="33"/>
      <c r="FM2057" s="33"/>
      <c r="FN2057" s="33"/>
      <c r="FO2057" s="33"/>
      <c r="FP2057" s="33"/>
      <c r="FQ2057" s="33" t="s">
        <v>214</v>
      </c>
      <c r="FR2057" s="33" t="s">
        <v>92</v>
      </c>
      <c r="FS2057" s="33" t="s">
        <v>78</v>
      </c>
      <c r="FT2057" s="33" t="s">
        <v>1111</v>
      </c>
      <c r="FU2057" s="33">
        <v>1</v>
      </c>
      <c r="FV2057" s="33">
        <v>1</v>
      </c>
      <c r="FW2057" s="33">
        <v>0</v>
      </c>
      <c r="FX2057" s="33">
        <v>0</v>
      </c>
      <c r="FY2057" s="33" t="s">
        <v>124</v>
      </c>
      <c r="FZ2057" s="33">
        <v>0</v>
      </c>
      <c r="GA2057" s="33">
        <v>0</v>
      </c>
      <c r="GB2057" s="33">
        <v>0</v>
      </c>
      <c r="GC2057" s="33">
        <v>0</v>
      </c>
      <c r="GD2057" s="33">
        <v>1</v>
      </c>
      <c r="GE2057" s="33">
        <v>0</v>
      </c>
      <c r="GF2057" s="33">
        <v>0</v>
      </c>
      <c r="GG2057" s="33">
        <v>0</v>
      </c>
      <c r="GH2057" s="33">
        <v>0</v>
      </c>
      <c r="GI2057" s="33">
        <v>0</v>
      </c>
      <c r="GJ2057" s="33">
        <v>0</v>
      </c>
      <c r="GK2057" s="33" t="s">
        <v>89</v>
      </c>
      <c r="GL2057" s="33" t="s">
        <v>89</v>
      </c>
      <c r="GM2057" s="33" t="s">
        <v>95</v>
      </c>
      <c r="GN2057" s="33" t="s">
        <v>83</v>
      </c>
      <c r="GO2057" s="33" t="s">
        <v>78</v>
      </c>
      <c r="GP2057" s="33" t="s">
        <v>12037</v>
      </c>
      <c r="GQ2057" s="33">
        <v>0</v>
      </c>
      <c r="GR2057" s="33">
        <v>0</v>
      </c>
      <c r="GS2057" s="33">
        <v>1</v>
      </c>
      <c r="GT2057" s="33">
        <v>1</v>
      </c>
      <c r="GU2057" s="33">
        <v>0</v>
      </c>
      <c r="GV2057" s="33"/>
      <c r="GW2057" s="1" t="s">
        <v>77</v>
      </c>
      <c r="GX2057" s="33"/>
      <c r="GY2057" s="1" t="s">
        <v>98</v>
      </c>
      <c r="GZ2057" s="1" t="s">
        <v>1294</v>
      </c>
      <c r="HA2057" s="33">
        <v>0</v>
      </c>
      <c r="HB2057" s="33">
        <v>0</v>
      </c>
      <c r="HC2057" s="33">
        <v>1</v>
      </c>
      <c r="HD2057" s="33">
        <v>0</v>
      </c>
      <c r="HE2057" s="33">
        <v>0</v>
      </c>
      <c r="HF2057" s="33">
        <v>0</v>
      </c>
      <c r="HG2057" s="33">
        <v>0</v>
      </c>
      <c r="HH2057" s="33">
        <v>0</v>
      </c>
      <c r="HI2057" s="33">
        <v>0</v>
      </c>
      <c r="HJ2057" s="33">
        <v>0</v>
      </c>
      <c r="HK2057" s="33">
        <v>0</v>
      </c>
      <c r="HL2057" s="33">
        <v>0</v>
      </c>
      <c r="HM2057" s="33">
        <v>0</v>
      </c>
      <c r="HN2057" s="33">
        <v>0</v>
      </c>
      <c r="HO2057" s="33">
        <v>0</v>
      </c>
      <c r="HQ2057" s="1" t="s">
        <v>98</v>
      </c>
      <c r="HR2057" s="1" t="s">
        <v>1294</v>
      </c>
      <c r="HS2057" s="35">
        <v>0</v>
      </c>
      <c r="HT2057" s="35">
        <v>0</v>
      </c>
      <c r="HU2057" s="35">
        <v>1</v>
      </c>
      <c r="HV2057" s="35">
        <v>0</v>
      </c>
      <c r="HW2057" s="35">
        <v>0</v>
      </c>
      <c r="HX2057" s="35">
        <v>0</v>
      </c>
      <c r="HY2057" s="35">
        <v>0</v>
      </c>
      <c r="HZ2057" s="35">
        <v>0</v>
      </c>
      <c r="IA2057" s="35">
        <v>0</v>
      </c>
      <c r="IB2057" s="35">
        <v>0</v>
      </c>
      <c r="IC2057" s="35">
        <v>0</v>
      </c>
      <c r="ID2057" s="35">
        <v>0</v>
      </c>
      <c r="IE2057" s="35">
        <v>0</v>
      </c>
      <c r="IF2057" s="35">
        <v>0</v>
      </c>
      <c r="IG2057" s="35">
        <v>0</v>
      </c>
      <c r="IH2057" s="1" t="s">
        <v>100</v>
      </c>
      <c r="II2057" s="1" t="s">
        <v>101</v>
      </c>
      <c r="IJ2057" s="1" t="s">
        <v>214</v>
      </c>
      <c r="IK2057" s="1" t="s">
        <v>12223</v>
      </c>
      <c r="IL2057" s="33">
        <v>0</v>
      </c>
      <c r="IM2057" s="33">
        <v>1</v>
      </c>
      <c r="IN2057" s="33">
        <v>1</v>
      </c>
      <c r="IO2057" s="33">
        <v>0</v>
      </c>
      <c r="IP2057" s="33">
        <v>1</v>
      </c>
      <c r="IQ2057" s="33">
        <v>0</v>
      </c>
      <c r="IR2057" s="33">
        <v>0</v>
      </c>
      <c r="IS2057" s="33">
        <v>0</v>
      </c>
      <c r="IT2057" s="33">
        <v>0</v>
      </c>
      <c r="IU2057" s="33">
        <v>0</v>
      </c>
      <c r="IW2057" s="33"/>
      <c r="IX2057" s="1" t="s">
        <v>78</v>
      </c>
      <c r="IY2057" s="1" t="s">
        <v>1599</v>
      </c>
      <c r="IZ2057" s="33">
        <v>0</v>
      </c>
      <c r="JA2057" s="33">
        <v>0</v>
      </c>
      <c r="JB2057" s="33">
        <v>0</v>
      </c>
      <c r="JC2057" s="33">
        <v>0</v>
      </c>
      <c r="JD2057" s="33">
        <v>1</v>
      </c>
      <c r="JE2057" s="33">
        <v>0</v>
      </c>
      <c r="JF2057" s="1" t="s">
        <v>214</v>
      </c>
      <c r="JG2057" s="1" t="s">
        <v>126</v>
      </c>
      <c r="JH2057" s="33">
        <v>0</v>
      </c>
      <c r="JI2057" s="33">
        <v>0</v>
      </c>
      <c r="JJ2057" s="33">
        <v>0</v>
      </c>
      <c r="JK2057" s="33">
        <v>1</v>
      </c>
      <c r="JL2057" s="33">
        <v>0</v>
      </c>
      <c r="JM2057" s="33">
        <v>0</v>
      </c>
      <c r="JN2057" s="33">
        <v>0</v>
      </c>
      <c r="JO2057" s="33">
        <v>0</v>
      </c>
      <c r="JP2057" s="33">
        <v>0</v>
      </c>
      <c r="JR2057" s="1" t="s">
        <v>78</v>
      </c>
      <c r="JS2057" s="1" t="s">
        <v>12265</v>
      </c>
      <c r="JT2057" s="33">
        <v>1</v>
      </c>
      <c r="JU2057" s="33">
        <v>1</v>
      </c>
      <c r="JV2057" s="33">
        <v>0</v>
      </c>
      <c r="JW2057" s="33">
        <v>0</v>
      </c>
      <c r="JX2057" s="33">
        <v>1</v>
      </c>
      <c r="JY2057" s="33">
        <v>0</v>
      </c>
      <c r="JZ2057" s="33">
        <v>0</v>
      </c>
      <c r="KA2057" s="33">
        <v>0</v>
      </c>
      <c r="KB2057" s="33">
        <v>0</v>
      </c>
      <c r="KC2057" s="33"/>
      <c r="KD2057" s="1" t="s">
        <v>78</v>
      </c>
      <c r="KE2057" s="1" t="s">
        <v>203</v>
      </c>
      <c r="KF2057" s="33">
        <v>1</v>
      </c>
      <c r="KG2057" s="33">
        <v>1</v>
      </c>
      <c r="KH2057" s="33">
        <v>1</v>
      </c>
      <c r="KI2057" s="33">
        <v>0</v>
      </c>
      <c r="KK2057" s="1" t="s">
        <v>78</v>
      </c>
      <c r="KL2057" s="1" t="s">
        <v>330</v>
      </c>
      <c r="KM2057" s="33">
        <v>0</v>
      </c>
      <c r="KN2057" s="33">
        <v>1</v>
      </c>
      <c r="KO2057" s="33">
        <v>1</v>
      </c>
      <c r="KP2057" s="33">
        <v>0</v>
      </c>
      <c r="KQ2057" s="33">
        <v>0</v>
      </c>
      <c r="KR2057" s="33">
        <v>1</v>
      </c>
      <c r="KS2057" s="1" t="s">
        <v>204</v>
      </c>
      <c r="KT2057" s="34">
        <v>0</v>
      </c>
      <c r="KU2057" s="34">
        <v>1</v>
      </c>
      <c r="KV2057" s="34">
        <v>1</v>
      </c>
      <c r="KW2057" s="34">
        <v>0</v>
      </c>
      <c r="KX2057" s="34">
        <v>1</v>
      </c>
      <c r="KY2057" s="34">
        <v>0</v>
      </c>
      <c r="KZ2057" s="34">
        <v>0</v>
      </c>
      <c r="LA2057" s="34">
        <v>0</v>
      </c>
      <c r="LB2057" s="1" t="s">
        <v>679</v>
      </c>
      <c r="LC2057" s="33">
        <v>1</v>
      </c>
      <c r="LD2057" s="33">
        <v>0</v>
      </c>
      <c r="LE2057" s="33">
        <v>1</v>
      </c>
      <c r="LF2057" s="33">
        <v>1</v>
      </c>
      <c r="LG2057" s="33">
        <v>0</v>
      </c>
      <c r="LH2057" s="33">
        <v>0</v>
      </c>
      <c r="LI2057" s="33">
        <v>0</v>
      </c>
      <c r="LJ2057" s="33"/>
      <c r="LK2057" s="33">
        <v>0</v>
      </c>
      <c r="LL2057" s="33"/>
      <c r="LM2057" s="1" t="s">
        <v>273</v>
      </c>
      <c r="LN2057" s="33">
        <v>0</v>
      </c>
      <c r="LO2057" s="33">
        <v>0</v>
      </c>
      <c r="LP2057" s="33">
        <v>1</v>
      </c>
      <c r="LQ2057" s="33">
        <v>0</v>
      </c>
      <c r="LR2057" s="33">
        <v>0</v>
      </c>
      <c r="LS2057" s="33">
        <v>1</v>
      </c>
      <c r="LT2057" s="33">
        <v>0</v>
      </c>
      <c r="LU2057" s="33">
        <v>0</v>
      </c>
      <c r="LV2057" s="1" t="s">
        <v>78</v>
      </c>
      <c r="LW2057" s="1" t="s">
        <v>147</v>
      </c>
      <c r="LX2057" s="1" t="s">
        <v>148</v>
      </c>
      <c r="LY2057" s="33">
        <v>0</v>
      </c>
      <c r="LZ2057" s="33">
        <v>0</v>
      </c>
      <c r="MA2057" s="33">
        <v>1</v>
      </c>
      <c r="MB2057" s="33">
        <v>0</v>
      </c>
      <c r="MC2057" s="33">
        <v>0</v>
      </c>
      <c r="MD2057" s="33">
        <v>0</v>
      </c>
      <c r="ME2057" s="33">
        <v>1</v>
      </c>
      <c r="MF2057" s="33">
        <v>1</v>
      </c>
      <c r="MG2057" s="33">
        <v>0</v>
      </c>
      <c r="MH2057" s="33">
        <v>0</v>
      </c>
      <c r="MI2057" s="33">
        <v>0</v>
      </c>
      <c r="MK2057" s="1" t="s">
        <v>78</v>
      </c>
      <c r="MM2057" s="33"/>
      <c r="MN2057" s="33"/>
      <c r="MO2057" s="33"/>
      <c r="MP2057" s="33"/>
      <c r="MQ2057" s="33"/>
      <c r="MR2057" s="33"/>
      <c r="MS2057" s="33"/>
      <c r="MT2057" s="33"/>
      <c r="MV2057" s="1" t="s">
        <v>214</v>
      </c>
      <c r="MW2057" s="1" t="s">
        <v>186</v>
      </c>
      <c r="MX2057" s="1" t="s">
        <v>77</v>
      </c>
      <c r="NX2057" s="33"/>
      <c r="OB2057" s="1" t="s">
        <v>12216</v>
      </c>
      <c r="OD2057" s="1" t="s">
        <v>77</v>
      </c>
      <c r="OE2057" s="1" t="s">
        <v>96</v>
      </c>
      <c r="OF2057" s="1" t="s">
        <v>89</v>
      </c>
      <c r="OG2057" s="1" t="s">
        <v>176</v>
      </c>
      <c r="OH2057" s="1">
        <v>1</v>
      </c>
      <c r="OI2057" s="1">
        <v>1</v>
      </c>
      <c r="OJ2057" s="33">
        <v>0</v>
      </c>
      <c r="OK2057" s="33">
        <v>1</v>
      </c>
      <c r="OL2057" s="33">
        <v>0</v>
      </c>
      <c r="OM2057" s="1" t="s">
        <v>89</v>
      </c>
      <c r="ON2057" s="1" t="s">
        <v>111</v>
      </c>
      <c r="OO2057" s="33">
        <v>1</v>
      </c>
      <c r="OP2057" s="33">
        <v>0</v>
      </c>
      <c r="OQ2057" s="33">
        <v>0</v>
      </c>
      <c r="OR2057" s="33">
        <v>0</v>
      </c>
      <c r="OS2057" s="33">
        <v>0</v>
      </c>
      <c r="OT2057" s="33">
        <v>0</v>
      </c>
      <c r="OU2057" s="33">
        <v>0</v>
      </c>
      <c r="OV2057" s="1" t="s">
        <v>12120</v>
      </c>
      <c r="OW2057" s="33">
        <v>1</v>
      </c>
      <c r="OX2057" s="33">
        <v>0</v>
      </c>
      <c r="OY2057" s="33">
        <v>0</v>
      </c>
      <c r="OZ2057" s="33">
        <v>1</v>
      </c>
      <c r="PA2057" s="33">
        <v>0</v>
      </c>
      <c r="PB2057" s="33">
        <v>0</v>
      </c>
      <c r="PC2057" s="33">
        <v>0</v>
      </c>
      <c r="PD2057" s="33">
        <v>0</v>
      </c>
      <c r="PE2057" s="1">
        <v>10</v>
      </c>
      <c r="PF2057" s="1" t="s">
        <v>1628</v>
      </c>
      <c r="PG2057" s="1" t="s">
        <v>1629</v>
      </c>
      <c r="PH2057" s="1">
        <v>1422205</v>
      </c>
      <c r="PI2057" s="1" t="s">
        <v>1626</v>
      </c>
      <c r="PJ2057" s="1">
        <v>297</v>
      </c>
      <c r="PL2057" s="1">
        <v>-1</v>
      </c>
      <c r="PM2057" s="1" t="s">
        <v>115</v>
      </c>
      <c r="PN2057" s="33"/>
    </row>
    <row r="2058" spans="1:430" x14ac:dyDescent="0.25">
      <c r="A2058" s="32">
        <v>44441</v>
      </c>
      <c r="B2058" s="33" t="s">
        <v>12213</v>
      </c>
      <c r="C2058" s="33">
        <v>3</v>
      </c>
      <c r="D2058" s="33" t="s">
        <v>12506</v>
      </c>
      <c r="E2058" s="33" t="s">
        <v>12507</v>
      </c>
      <c r="F2058" s="33" t="s">
        <v>1506</v>
      </c>
      <c r="G2058" s="33" t="s">
        <v>12508</v>
      </c>
      <c r="H2058" s="33" t="s">
        <v>1506</v>
      </c>
      <c r="I2058" s="33" t="s">
        <v>12729</v>
      </c>
      <c r="J2058" s="33" t="s">
        <v>1620</v>
      </c>
      <c r="K2058" s="33" t="s">
        <v>1619</v>
      </c>
      <c r="L2058" s="33" t="s">
        <v>76</v>
      </c>
      <c r="M2058" s="33" t="s">
        <v>77</v>
      </c>
      <c r="N2058" s="33">
        <v>0</v>
      </c>
      <c r="O2058" s="33">
        <v>0</v>
      </c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  <c r="Z2058" s="33"/>
      <c r="AA2058" s="33"/>
      <c r="AB2058" s="33"/>
      <c r="AC2058" s="33"/>
      <c r="AD2058" s="33"/>
      <c r="AE2058" s="33"/>
      <c r="AF2058" s="33"/>
      <c r="AG2058" s="33"/>
      <c r="AH2058" s="33"/>
      <c r="AI2058" s="33"/>
      <c r="AJ2058" s="33"/>
      <c r="AK2058" s="33"/>
      <c r="AL2058" s="33"/>
      <c r="AM2058" s="33"/>
      <c r="AN2058" s="33"/>
      <c r="AO2058" s="33"/>
      <c r="AP2058" s="33"/>
      <c r="AQ2058" s="33"/>
      <c r="AR2058" s="33"/>
      <c r="AS2058" s="33"/>
      <c r="AT2058" s="33"/>
      <c r="AU2058" s="33"/>
      <c r="AV2058" s="33"/>
      <c r="AW2058" s="33"/>
      <c r="AX2058" s="33"/>
      <c r="AY2058" s="33"/>
      <c r="AZ2058" s="33"/>
      <c r="BA2058" s="33" t="s">
        <v>78</v>
      </c>
      <c r="BB2058" s="33" t="s">
        <v>78</v>
      </c>
      <c r="BC2058" s="33">
        <v>30</v>
      </c>
      <c r="BD2058" s="33">
        <v>150</v>
      </c>
      <c r="BE2058" s="33">
        <v>47</v>
      </c>
      <c r="BF2058" s="33">
        <v>235</v>
      </c>
      <c r="BG2058" s="33">
        <v>17</v>
      </c>
      <c r="BH2058" s="33">
        <v>85</v>
      </c>
      <c r="BI2058" s="33" t="s">
        <v>80</v>
      </c>
      <c r="BJ2058" s="33" t="s">
        <v>2062</v>
      </c>
      <c r="BK2058" s="33" t="s">
        <v>1506</v>
      </c>
      <c r="BL2058" s="33" t="s">
        <v>1506</v>
      </c>
      <c r="BM2058" s="33" t="s">
        <v>1620</v>
      </c>
      <c r="BN2058" s="33"/>
      <c r="BO2058" s="33"/>
      <c r="BP2058" s="33"/>
      <c r="BQ2058" s="33"/>
      <c r="BR2058" s="33"/>
      <c r="BS2058" s="33"/>
      <c r="BT2058" s="33"/>
      <c r="BU2058" s="33"/>
      <c r="BV2058" s="34" t="s">
        <v>195</v>
      </c>
      <c r="BW2058" s="33">
        <v>0</v>
      </c>
      <c r="BX2058" s="33">
        <v>0</v>
      </c>
      <c r="BY2058" s="33">
        <v>1</v>
      </c>
      <c r="BZ2058" s="33">
        <v>1</v>
      </c>
      <c r="CA2058" s="33">
        <v>1</v>
      </c>
      <c r="CB2058" s="33" t="s">
        <v>86</v>
      </c>
      <c r="CC2058" s="33" t="s">
        <v>77</v>
      </c>
      <c r="CD2058" s="33">
        <v>0</v>
      </c>
      <c r="CE2058" s="33">
        <v>0</v>
      </c>
      <c r="CF2058" s="33"/>
      <c r="CG2058" s="33"/>
      <c r="CH2058" s="33">
        <v>0</v>
      </c>
      <c r="CI2058" s="33">
        <v>0</v>
      </c>
      <c r="CJ2058" s="33"/>
      <c r="CK2058" s="33"/>
      <c r="CL2058" s="33"/>
      <c r="CM2058" s="33"/>
      <c r="CN2058" s="33"/>
      <c r="CO2058" s="33"/>
      <c r="CP2058" s="33">
        <v>47</v>
      </c>
      <c r="CQ2058" s="33">
        <v>0</v>
      </c>
      <c r="CR2058" s="33">
        <v>0</v>
      </c>
      <c r="CS2058" s="33"/>
      <c r="CT2058" s="33"/>
      <c r="CU2058" s="33"/>
      <c r="CV2058" s="33"/>
      <c r="CW2058" s="33" t="s">
        <v>1488</v>
      </c>
      <c r="CX2058" s="33" t="s">
        <v>1291</v>
      </c>
      <c r="CY2058" s="33" t="s">
        <v>78</v>
      </c>
      <c r="CZ2058" s="33" t="s">
        <v>78</v>
      </c>
      <c r="DA2058" s="33" t="s">
        <v>78</v>
      </c>
      <c r="DB2058" s="33"/>
      <c r="DC2058" s="33"/>
      <c r="DD2058" s="33"/>
      <c r="DE2058" s="33"/>
      <c r="DF2058" s="33"/>
      <c r="DG2058" s="33"/>
      <c r="DH2058" s="33" t="s">
        <v>78</v>
      </c>
      <c r="DI2058" s="33">
        <v>30</v>
      </c>
      <c r="DJ2058" s="33" t="s">
        <v>77</v>
      </c>
      <c r="DK2058" s="33"/>
      <c r="DL2058" s="33" t="s">
        <v>78</v>
      </c>
      <c r="DM2058" s="33">
        <v>7</v>
      </c>
      <c r="DN2058" s="33" t="s">
        <v>78</v>
      </c>
      <c r="DO2058" s="33">
        <v>40</v>
      </c>
      <c r="DP2058" s="33" t="s">
        <v>77</v>
      </c>
      <c r="DQ2058" s="33" t="s">
        <v>78</v>
      </c>
      <c r="DR2058" s="33" t="s">
        <v>196</v>
      </c>
      <c r="DS2058" s="33" t="s">
        <v>227</v>
      </c>
      <c r="DT2058" s="33">
        <v>0</v>
      </c>
      <c r="DU2058" s="33">
        <v>0</v>
      </c>
      <c r="DV2058" s="33">
        <v>0</v>
      </c>
      <c r="DW2058" s="33">
        <v>0</v>
      </c>
      <c r="DX2058" s="33">
        <v>0</v>
      </c>
      <c r="DY2058" s="33">
        <v>1</v>
      </c>
      <c r="DZ2058" s="33">
        <v>0</v>
      </c>
      <c r="EA2058" s="33">
        <v>1</v>
      </c>
      <c r="EB2058" s="33">
        <v>1</v>
      </c>
      <c r="EC2058" s="33">
        <v>0</v>
      </c>
      <c r="ED2058" s="33">
        <v>0</v>
      </c>
      <c r="EE2058" s="33">
        <v>0</v>
      </c>
      <c r="EF2058" s="33">
        <v>0</v>
      </c>
      <c r="EG2058" s="33">
        <v>0</v>
      </c>
      <c r="EH2058" s="33"/>
      <c r="EI2058" s="33" t="s">
        <v>78</v>
      </c>
      <c r="EJ2058" s="33">
        <v>2</v>
      </c>
      <c r="EK2058" s="33"/>
      <c r="EL2058" s="33"/>
      <c r="EM2058" s="33"/>
      <c r="EN2058" s="33"/>
      <c r="EO2058" s="33"/>
      <c r="EP2058" s="33"/>
      <c r="EQ2058" s="33"/>
      <c r="ER2058" s="33"/>
      <c r="ES2058" s="33"/>
      <c r="ET2058" s="33"/>
      <c r="EU2058" s="33"/>
      <c r="EV2058" s="33"/>
      <c r="EW2058" s="33"/>
      <c r="EX2058" s="33" t="s">
        <v>89</v>
      </c>
      <c r="EY2058" s="33" t="s">
        <v>89</v>
      </c>
      <c r="EZ2058" s="33" t="s">
        <v>307</v>
      </c>
      <c r="FA2058" s="33">
        <v>0</v>
      </c>
      <c r="FB2058" s="33">
        <v>0</v>
      </c>
      <c r="FC2058" s="33">
        <v>0</v>
      </c>
      <c r="FD2058" s="33">
        <v>0</v>
      </c>
      <c r="FE2058" s="33">
        <v>0</v>
      </c>
      <c r="FF2058" s="33">
        <v>1</v>
      </c>
      <c r="FG2058" s="33">
        <v>1</v>
      </c>
      <c r="FH2058" s="33">
        <v>100</v>
      </c>
      <c r="FI2058" s="33">
        <v>1</v>
      </c>
      <c r="FJ2058" s="33">
        <v>1</v>
      </c>
      <c r="FK2058" s="33">
        <v>0</v>
      </c>
      <c r="FL2058" s="33"/>
      <c r="FM2058" s="33"/>
      <c r="FN2058" s="33"/>
      <c r="FO2058" s="33"/>
      <c r="FP2058" s="33"/>
      <c r="FQ2058" s="33" t="s">
        <v>102</v>
      </c>
      <c r="FR2058" s="33" t="s">
        <v>92</v>
      </c>
      <c r="FS2058" s="33" t="s">
        <v>78</v>
      </c>
      <c r="FT2058" s="33" t="s">
        <v>766</v>
      </c>
      <c r="FU2058" s="33">
        <v>1</v>
      </c>
      <c r="FV2058" s="33">
        <v>0</v>
      </c>
      <c r="FW2058" s="33">
        <v>0</v>
      </c>
      <c r="FX2058" s="33">
        <v>1</v>
      </c>
      <c r="FY2058" s="33" t="s">
        <v>94</v>
      </c>
      <c r="FZ2058" s="33">
        <v>0</v>
      </c>
      <c r="GA2058" s="33">
        <v>0</v>
      </c>
      <c r="GB2058" s="33">
        <v>0</v>
      </c>
      <c r="GC2058" s="33">
        <v>0</v>
      </c>
      <c r="GD2058" s="33">
        <v>1</v>
      </c>
      <c r="GE2058" s="33">
        <v>0</v>
      </c>
      <c r="GF2058" s="33">
        <v>1</v>
      </c>
      <c r="GG2058" s="33">
        <v>0</v>
      </c>
      <c r="GH2058" s="33">
        <v>0</v>
      </c>
      <c r="GI2058" s="33">
        <v>0</v>
      </c>
      <c r="GJ2058" s="33">
        <v>0</v>
      </c>
      <c r="GK2058" s="33" t="s">
        <v>89</v>
      </c>
      <c r="GL2058" s="33" t="s">
        <v>89</v>
      </c>
      <c r="GM2058" s="33" t="s">
        <v>715</v>
      </c>
      <c r="GN2058" s="33" t="s">
        <v>83</v>
      </c>
      <c r="GO2058" s="33" t="s">
        <v>78</v>
      </c>
      <c r="GP2058" s="33"/>
      <c r="GQ2058" s="33"/>
      <c r="GR2058" s="33"/>
      <c r="GS2058" s="33"/>
      <c r="GT2058" s="33"/>
      <c r="GU2058" s="33"/>
      <c r="GV2058" s="33"/>
      <c r="GW2058" s="1" t="s">
        <v>78</v>
      </c>
      <c r="GX2058" s="33">
        <v>1</v>
      </c>
      <c r="GY2058" s="1" t="s">
        <v>89</v>
      </c>
      <c r="GZ2058" s="1" t="s">
        <v>1621</v>
      </c>
      <c r="HA2058" s="33">
        <v>0</v>
      </c>
      <c r="HB2058" s="33">
        <v>0</v>
      </c>
      <c r="HC2058" s="33">
        <v>0</v>
      </c>
      <c r="HD2058" s="33">
        <v>1</v>
      </c>
      <c r="HE2058" s="33">
        <v>1</v>
      </c>
      <c r="HF2058" s="33">
        <v>0</v>
      </c>
      <c r="HG2058" s="33">
        <v>0</v>
      </c>
      <c r="HH2058" s="33">
        <v>0</v>
      </c>
      <c r="HI2058" s="33">
        <v>0</v>
      </c>
      <c r="HJ2058" s="33">
        <v>0</v>
      </c>
      <c r="HK2058" s="33">
        <v>0</v>
      </c>
      <c r="HL2058" s="33">
        <v>1</v>
      </c>
      <c r="HM2058" s="33">
        <v>0</v>
      </c>
      <c r="HN2058" s="33">
        <v>0</v>
      </c>
      <c r="HO2058" s="33">
        <v>0</v>
      </c>
      <c r="HQ2058" s="1" t="s">
        <v>89</v>
      </c>
      <c r="HR2058" s="1" t="s">
        <v>1621</v>
      </c>
      <c r="HS2058" s="35">
        <v>0</v>
      </c>
      <c r="HT2058" s="35">
        <v>0</v>
      </c>
      <c r="HU2058" s="35">
        <v>0</v>
      </c>
      <c r="HV2058" s="35">
        <v>1</v>
      </c>
      <c r="HW2058" s="35">
        <v>1</v>
      </c>
      <c r="HX2058" s="35">
        <v>0</v>
      </c>
      <c r="HY2058" s="35">
        <v>0</v>
      </c>
      <c r="HZ2058" s="35">
        <v>0</v>
      </c>
      <c r="IA2058" s="35">
        <v>0</v>
      </c>
      <c r="IB2058" s="35">
        <v>0</v>
      </c>
      <c r="IC2058" s="35">
        <v>0</v>
      </c>
      <c r="ID2058" s="35">
        <v>1</v>
      </c>
      <c r="IE2058" s="35">
        <v>0</v>
      </c>
      <c r="IF2058" s="35">
        <v>0</v>
      </c>
      <c r="IG2058" s="35">
        <v>0</v>
      </c>
      <c r="IH2058" s="1" t="s">
        <v>100</v>
      </c>
      <c r="II2058" s="1" t="s">
        <v>101</v>
      </c>
      <c r="IJ2058" s="1" t="s">
        <v>102</v>
      </c>
      <c r="IK2058" s="1" t="s">
        <v>12279</v>
      </c>
      <c r="IL2058" s="33">
        <v>0</v>
      </c>
      <c r="IM2058" s="33">
        <v>0</v>
      </c>
      <c r="IN2058" s="33">
        <v>1</v>
      </c>
      <c r="IO2058" s="33">
        <v>1</v>
      </c>
      <c r="IP2058" s="33">
        <v>1</v>
      </c>
      <c r="IQ2058" s="33">
        <v>0</v>
      </c>
      <c r="IR2058" s="33">
        <v>0</v>
      </c>
      <c r="IS2058" s="33">
        <v>0</v>
      </c>
      <c r="IT2058" s="33">
        <v>0</v>
      </c>
      <c r="IU2058" s="33">
        <v>0</v>
      </c>
      <c r="IW2058" s="33"/>
      <c r="IX2058" s="1" t="s">
        <v>77</v>
      </c>
      <c r="IZ2058" s="33"/>
      <c r="JA2058" s="33"/>
      <c r="JB2058" s="33"/>
      <c r="JC2058" s="33"/>
      <c r="JD2058" s="33"/>
      <c r="JE2058" s="33"/>
      <c r="JH2058" s="33"/>
      <c r="JI2058" s="33"/>
      <c r="JJ2058" s="33"/>
      <c r="JK2058" s="33"/>
      <c r="JL2058" s="33"/>
      <c r="JM2058" s="33"/>
      <c r="JN2058" s="33"/>
      <c r="JO2058" s="33"/>
      <c r="JP2058" s="33"/>
      <c r="JS2058" s="1" t="s">
        <v>12302</v>
      </c>
      <c r="JT2058" s="33">
        <v>0</v>
      </c>
      <c r="JU2058" s="33">
        <v>1</v>
      </c>
      <c r="JV2058" s="33">
        <v>0</v>
      </c>
      <c r="JW2058" s="33">
        <v>0</v>
      </c>
      <c r="JX2058" s="33">
        <v>1</v>
      </c>
      <c r="JY2058" s="33">
        <v>0</v>
      </c>
      <c r="JZ2058" s="33">
        <v>0</v>
      </c>
      <c r="KA2058" s="33">
        <v>1</v>
      </c>
      <c r="KB2058" s="33">
        <v>0</v>
      </c>
      <c r="KC2058" s="33"/>
      <c r="KD2058" s="1" t="s">
        <v>78</v>
      </c>
      <c r="KE2058" s="1" t="s">
        <v>203</v>
      </c>
      <c r="KF2058" s="33">
        <v>1</v>
      </c>
      <c r="KG2058" s="33">
        <v>1</v>
      </c>
      <c r="KH2058" s="33">
        <v>1</v>
      </c>
      <c r="KI2058" s="33">
        <v>0</v>
      </c>
      <c r="KK2058" s="1" t="s">
        <v>78</v>
      </c>
      <c r="KL2058" s="1" t="s">
        <v>12243</v>
      </c>
      <c r="KM2058" s="33">
        <v>0</v>
      </c>
      <c r="KN2058" s="33">
        <v>0</v>
      </c>
      <c r="KO2058" s="33">
        <v>0</v>
      </c>
      <c r="KP2058" s="33">
        <v>0</v>
      </c>
      <c r="KQ2058" s="33">
        <v>0</v>
      </c>
      <c r="KR2058" s="33">
        <v>1</v>
      </c>
      <c r="KS2058" s="1" t="s">
        <v>1622</v>
      </c>
      <c r="KT2058" s="34">
        <v>0</v>
      </c>
      <c r="KU2058" s="34">
        <v>1</v>
      </c>
      <c r="KV2058" s="34">
        <v>1</v>
      </c>
      <c r="KW2058" s="34">
        <v>0</v>
      </c>
      <c r="KX2058" s="34">
        <v>0</v>
      </c>
      <c r="KY2058" s="34">
        <v>0</v>
      </c>
      <c r="KZ2058" s="34">
        <v>0</v>
      </c>
      <c r="LA2058" s="34">
        <v>0</v>
      </c>
      <c r="LB2058" s="1" t="s">
        <v>106</v>
      </c>
      <c r="LC2058" s="33">
        <v>1</v>
      </c>
      <c r="LD2058" s="33">
        <v>0</v>
      </c>
      <c r="LE2058" s="33">
        <v>0</v>
      </c>
      <c r="LF2058" s="33">
        <v>1</v>
      </c>
      <c r="LG2058" s="33">
        <v>0</v>
      </c>
      <c r="LH2058" s="33">
        <v>0</v>
      </c>
      <c r="LI2058" s="33">
        <v>1</v>
      </c>
      <c r="LJ2058" s="33"/>
      <c r="LK2058" s="33">
        <v>0</v>
      </c>
      <c r="LL2058" s="33"/>
      <c r="LM2058" s="1" t="s">
        <v>12219</v>
      </c>
      <c r="LN2058" s="33">
        <v>0</v>
      </c>
      <c r="LO2058" s="33">
        <v>0</v>
      </c>
      <c r="LP2058" s="33">
        <v>0</v>
      </c>
      <c r="LQ2058" s="33">
        <v>0</v>
      </c>
      <c r="LR2058" s="33">
        <v>0</v>
      </c>
      <c r="LS2058" s="33">
        <v>1</v>
      </c>
      <c r="LT2058" s="33">
        <v>1</v>
      </c>
      <c r="LU2058" s="33">
        <v>0</v>
      </c>
      <c r="LV2058" s="1" t="s">
        <v>78</v>
      </c>
      <c r="LW2058" s="1" t="s">
        <v>388</v>
      </c>
      <c r="LX2058" s="1" t="s">
        <v>148</v>
      </c>
      <c r="LY2058" s="33">
        <v>0</v>
      </c>
      <c r="LZ2058" s="33">
        <v>0</v>
      </c>
      <c r="MA2058" s="33">
        <v>1</v>
      </c>
      <c r="MB2058" s="33">
        <v>0</v>
      </c>
      <c r="MC2058" s="33">
        <v>0</v>
      </c>
      <c r="MD2058" s="33">
        <v>0</v>
      </c>
      <c r="ME2058" s="33">
        <v>1</v>
      </c>
      <c r="MF2058" s="33">
        <v>1</v>
      </c>
      <c r="MG2058" s="33">
        <v>0</v>
      </c>
      <c r="MH2058" s="33">
        <v>0</v>
      </c>
      <c r="MI2058" s="33">
        <v>0</v>
      </c>
      <c r="MK2058" s="1" t="s">
        <v>78</v>
      </c>
      <c r="MM2058" s="33"/>
      <c r="MN2058" s="33"/>
      <c r="MO2058" s="33"/>
      <c r="MP2058" s="33"/>
      <c r="MQ2058" s="33"/>
      <c r="MR2058" s="33"/>
      <c r="MS2058" s="33"/>
      <c r="MT2058" s="33"/>
      <c r="MV2058" s="1" t="s">
        <v>92</v>
      </c>
      <c r="MW2058" s="1" t="s">
        <v>440</v>
      </c>
      <c r="MX2058" s="1" t="s">
        <v>78</v>
      </c>
      <c r="MY2058" s="1" t="s">
        <v>1554</v>
      </c>
      <c r="MZ2058" s="1">
        <v>0</v>
      </c>
      <c r="NA2058" s="1">
        <v>1</v>
      </c>
      <c r="NB2058" s="1">
        <v>0</v>
      </c>
      <c r="NC2058" s="1">
        <v>0</v>
      </c>
      <c r="ND2058" s="1">
        <v>0</v>
      </c>
      <c r="NE2058" s="1">
        <v>0</v>
      </c>
      <c r="NF2058" s="1">
        <v>0</v>
      </c>
      <c r="NG2058" s="1">
        <v>0</v>
      </c>
      <c r="NH2058" s="1">
        <v>0</v>
      </c>
      <c r="NJ2058" s="1" t="s">
        <v>151</v>
      </c>
      <c r="NV2058" s="1" t="s">
        <v>78</v>
      </c>
      <c r="NX2058" s="33"/>
      <c r="NY2058" s="1" t="s">
        <v>154</v>
      </c>
      <c r="NZ2058" s="1" t="s">
        <v>78</v>
      </c>
      <c r="OA2058" s="1" t="s">
        <v>154</v>
      </c>
      <c r="OB2058" s="1" t="s">
        <v>131</v>
      </c>
      <c r="OD2058" s="1" t="s">
        <v>77</v>
      </c>
      <c r="OE2058" s="1" t="s">
        <v>96</v>
      </c>
      <c r="OF2058" s="1" t="s">
        <v>96</v>
      </c>
      <c r="OG2058" s="1" t="s">
        <v>1563</v>
      </c>
      <c r="OH2058" s="1">
        <v>0</v>
      </c>
      <c r="OI2058" s="1">
        <v>0</v>
      </c>
      <c r="OJ2058" s="33">
        <v>0</v>
      </c>
      <c r="OK2058" s="33">
        <v>1</v>
      </c>
      <c r="OL2058" s="33">
        <v>0</v>
      </c>
      <c r="OM2058" s="1" t="s">
        <v>96</v>
      </c>
      <c r="ON2058" s="1" t="s">
        <v>1564</v>
      </c>
      <c r="OO2058" s="33">
        <v>1</v>
      </c>
      <c r="OP2058" s="33">
        <v>1</v>
      </c>
      <c r="OQ2058" s="33">
        <v>0</v>
      </c>
      <c r="OR2058" s="33">
        <v>0</v>
      </c>
      <c r="OS2058" s="33">
        <v>0</v>
      </c>
      <c r="OT2058" s="33">
        <v>1</v>
      </c>
      <c r="OU2058" s="33">
        <v>0</v>
      </c>
      <c r="OV2058" s="1" t="s">
        <v>1623</v>
      </c>
      <c r="OW2058" s="33">
        <v>0</v>
      </c>
      <c r="OX2058" s="33">
        <v>0</v>
      </c>
      <c r="OY2058" s="33">
        <v>0</v>
      </c>
      <c r="OZ2058" s="33">
        <v>1</v>
      </c>
      <c r="PA2058" s="33">
        <v>1</v>
      </c>
      <c r="PB2058" s="33">
        <v>0</v>
      </c>
      <c r="PC2058" s="33">
        <v>0</v>
      </c>
      <c r="PD2058" s="33">
        <v>0</v>
      </c>
      <c r="PF2058" s="1" t="s">
        <v>1624</v>
      </c>
      <c r="PG2058" s="1" t="s">
        <v>1625</v>
      </c>
      <c r="PH2058" s="1">
        <v>1456918</v>
      </c>
      <c r="PI2058" s="1" t="s">
        <v>1618</v>
      </c>
      <c r="PJ2058" s="1">
        <v>383</v>
      </c>
      <c r="PL2058" s="1">
        <v>-1</v>
      </c>
      <c r="PM2058" s="1" t="s">
        <v>115</v>
      </c>
      <c r="PN2058" s="33"/>
    </row>
    <row r="2059" spans="1:430" x14ac:dyDescent="0.25">
      <c r="A2059" s="32">
        <v>44439</v>
      </c>
      <c r="B2059" s="33" t="s">
        <v>12213</v>
      </c>
      <c r="C2059" s="33">
        <v>3</v>
      </c>
      <c r="D2059" s="33" t="s">
        <v>12506</v>
      </c>
      <c r="E2059" s="33" t="s">
        <v>12507</v>
      </c>
      <c r="F2059" s="33" t="s">
        <v>1506</v>
      </c>
      <c r="G2059" s="33" t="s">
        <v>12508</v>
      </c>
      <c r="H2059" s="33" t="s">
        <v>1506</v>
      </c>
      <c r="I2059" s="33" t="s">
        <v>12729</v>
      </c>
      <c r="J2059" s="33" t="s">
        <v>1614</v>
      </c>
      <c r="K2059" s="33" t="s">
        <v>1613</v>
      </c>
      <c r="L2059" s="33" t="s">
        <v>192</v>
      </c>
      <c r="M2059" s="33" t="s">
        <v>78</v>
      </c>
      <c r="N2059" s="33">
        <v>1</v>
      </c>
      <c r="O2059" s="33">
        <v>5</v>
      </c>
      <c r="P2059" s="33">
        <v>1</v>
      </c>
      <c r="Q2059" s="33">
        <v>5</v>
      </c>
      <c r="R2059" s="33">
        <v>0</v>
      </c>
      <c r="S2059" s="33">
        <v>0</v>
      </c>
      <c r="T2059" s="33" t="s">
        <v>660</v>
      </c>
      <c r="U2059" s="33">
        <v>0</v>
      </c>
      <c r="V2059" s="33">
        <v>1</v>
      </c>
      <c r="W2059" s="33">
        <v>0</v>
      </c>
      <c r="X2059" s="33">
        <v>0</v>
      </c>
      <c r="Y2059" s="33">
        <v>0</v>
      </c>
      <c r="Z2059" s="33" t="s">
        <v>1487</v>
      </c>
      <c r="AA2059" s="33"/>
      <c r="AB2059" s="33" t="s">
        <v>80</v>
      </c>
      <c r="AC2059" s="33" t="s">
        <v>12506</v>
      </c>
      <c r="AD2059" s="33"/>
      <c r="AE2059" s="33" t="s">
        <v>1506</v>
      </c>
      <c r="AF2059" s="33" t="s">
        <v>1506</v>
      </c>
      <c r="AG2059" s="33" t="s">
        <v>1614</v>
      </c>
      <c r="AH2059" s="33" t="s">
        <v>77</v>
      </c>
      <c r="AI2059" s="33"/>
      <c r="AJ2059" s="33">
        <v>1</v>
      </c>
      <c r="AK2059" s="33">
        <v>0</v>
      </c>
      <c r="AL2059" s="33">
        <v>0</v>
      </c>
      <c r="AM2059" s="33"/>
      <c r="AN2059" s="33">
        <v>0</v>
      </c>
      <c r="AO2059" s="33">
        <v>1</v>
      </c>
      <c r="AP2059" s="33">
        <v>0</v>
      </c>
      <c r="AQ2059" s="33">
        <v>0</v>
      </c>
      <c r="AR2059" s="33">
        <v>0</v>
      </c>
      <c r="AS2059" s="33">
        <v>0</v>
      </c>
      <c r="AT2059" s="33"/>
      <c r="AU2059" s="33" t="s">
        <v>81</v>
      </c>
      <c r="AV2059" s="33" t="s">
        <v>1291</v>
      </c>
      <c r="AW2059" s="33"/>
      <c r="AX2059" s="33" t="s">
        <v>78</v>
      </c>
      <c r="AY2059" s="33" t="s">
        <v>77</v>
      </c>
      <c r="AZ2059" s="33" t="s">
        <v>77</v>
      </c>
      <c r="BA2059" s="33" t="s">
        <v>78</v>
      </c>
      <c r="BB2059" s="33" t="s">
        <v>78</v>
      </c>
      <c r="BC2059" s="33">
        <v>9</v>
      </c>
      <c r="BD2059" s="33">
        <v>45</v>
      </c>
      <c r="BE2059" s="33">
        <v>9</v>
      </c>
      <c r="BF2059" s="33">
        <v>45</v>
      </c>
      <c r="BG2059" s="33">
        <v>0</v>
      </c>
      <c r="BH2059" s="33">
        <v>0</v>
      </c>
      <c r="BI2059" s="33" t="s">
        <v>80</v>
      </c>
      <c r="BJ2059" s="33" t="s">
        <v>2062</v>
      </c>
      <c r="BK2059" s="33" t="s">
        <v>1506</v>
      </c>
      <c r="BL2059" s="33" t="s">
        <v>1506</v>
      </c>
      <c r="BM2059" s="33" t="s">
        <v>1614</v>
      </c>
      <c r="BN2059" s="33"/>
      <c r="BO2059" s="33"/>
      <c r="BP2059" s="33"/>
      <c r="BQ2059" s="33"/>
      <c r="BR2059" s="33"/>
      <c r="BS2059" s="33"/>
      <c r="BT2059" s="33"/>
      <c r="BU2059" s="33"/>
      <c r="BV2059" s="34" t="s">
        <v>122</v>
      </c>
      <c r="BW2059" s="33">
        <v>0</v>
      </c>
      <c r="BX2059" s="33">
        <v>0</v>
      </c>
      <c r="BY2059" s="33">
        <v>1</v>
      </c>
      <c r="BZ2059" s="33">
        <v>0</v>
      </c>
      <c r="CA2059" s="33">
        <v>0</v>
      </c>
      <c r="CB2059" s="33" t="s">
        <v>244</v>
      </c>
      <c r="CC2059" s="33" t="s">
        <v>77</v>
      </c>
      <c r="CD2059" s="33">
        <v>0</v>
      </c>
      <c r="CE2059" s="33">
        <v>0</v>
      </c>
      <c r="CF2059" s="33"/>
      <c r="CG2059" s="33"/>
      <c r="CH2059" s="33">
        <v>0</v>
      </c>
      <c r="CI2059" s="33">
        <v>0</v>
      </c>
      <c r="CJ2059" s="33"/>
      <c r="CK2059" s="33"/>
      <c r="CL2059" s="33"/>
      <c r="CM2059" s="33"/>
      <c r="CN2059" s="33"/>
      <c r="CO2059" s="33"/>
      <c r="CP2059" s="33">
        <v>0</v>
      </c>
      <c r="CQ2059" s="33">
        <v>0</v>
      </c>
      <c r="CR2059" s="33">
        <v>9</v>
      </c>
      <c r="CS2059" s="33"/>
      <c r="CT2059" s="33"/>
      <c r="CU2059" s="33"/>
      <c r="CV2059" s="33"/>
      <c r="CW2059" s="33" t="s">
        <v>81</v>
      </c>
      <c r="CX2059" s="33" t="s">
        <v>1291</v>
      </c>
      <c r="CY2059" s="33" t="s">
        <v>77</v>
      </c>
      <c r="CZ2059" s="33" t="s">
        <v>77</v>
      </c>
      <c r="DA2059" s="33" t="s">
        <v>77</v>
      </c>
      <c r="DB2059" s="33" t="s">
        <v>642</v>
      </c>
      <c r="DC2059" s="33">
        <v>1</v>
      </c>
      <c r="DD2059" s="33">
        <v>1</v>
      </c>
      <c r="DE2059" s="33">
        <v>0</v>
      </c>
      <c r="DF2059" s="33"/>
      <c r="DG2059" s="33"/>
      <c r="DH2059" s="33" t="s">
        <v>78</v>
      </c>
      <c r="DI2059" s="33">
        <v>4</v>
      </c>
      <c r="DJ2059" s="33" t="s">
        <v>77</v>
      </c>
      <c r="DK2059" s="33"/>
      <c r="DL2059" s="33" t="s">
        <v>78</v>
      </c>
      <c r="DM2059" s="33">
        <v>3</v>
      </c>
      <c r="DN2059" s="33" t="s">
        <v>78</v>
      </c>
      <c r="DO2059" s="33">
        <v>1</v>
      </c>
      <c r="DP2059" s="33" t="s">
        <v>77</v>
      </c>
      <c r="DQ2059" s="33" t="s">
        <v>78</v>
      </c>
      <c r="DR2059" s="33" t="s">
        <v>196</v>
      </c>
      <c r="DS2059" s="33" t="s">
        <v>600</v>
      </c>
      <c r="DT2059" s="33">
        <v>0</v>
      </c>
      <c r="DU2059" s="33">
        <v>0</v>
      </c>
      <c r="DV2059" s="33">
        <v>0</v>
      </c>
      <c r="DW2059" s="33">
        <v>0</v>
      </c>
      <c r="DX2059" s="33">
        <v>0</v>
      </c>
      <c r="DY2059" s="33">
        <v>1</v>
      </c>
      <c r="DZ2059" s="33">
        <v>0</v>
      </c>
      <c r="EA2059" s="33">
        <v>0</v>
      </c>
      <c r="EB2059" s="33">
        <v>0</v>
      </c>
      <c r="EC2059" s="33">
        <v>0</v>
      </c>
      <c r="ED2059" s="33">
        <v>0</v>
      </c>
      <c r="EE2059" s="33">
        <v>0</v>
      </c>
      <c r="EF2059" s="33">
        <v>0</v>
      </c>
      <c r="EG2059" s="33">
        <v>0</v>
      </c>
      <c r="EH2059" s="33"/>
      <c r="EI2059" s="33" t="s">
        <v>77</v>
      </c>
      <c r="EJ2059" s="33"/>
      <c r="EK2059" s="33" t="s">
        <v>78</v>
      </c>
      <c r="EL2059" s="33" t="s">
        <v>486</v>
      </c>
      <c r="EM2059" s="33">
        <v>0</v>
      </c>
      <c r="EN2059" s="33">
        <v>0</v>
      </c>
      <c r="EO2059" s="33">
        <v>0</v>
      </c>
      <c r="EP2059" s="33">
        <v>0</v>
      </c>
      <c r="EQ2059" s="33">
        <v>1</v>
      </c>
      <c r="ER2059" s="33">
        <v>0</v>
      </c>
      <c r="ES2059" s="33">
        <v>0</v>
      </c>
      <c r="ET2059" s="33">
        <v>0</v>
      </c>
      <c r="EU2059" s="33">
        <v>0</v>
      </c>
      <c r="EV2059" s="33">
        <v>0</v>
      </c>
      <c r="EW2059" s="33" t="s">
        <v>417</v>
      </c>
      <c r="EX2059" s="33" t="s">
        <v>90</v>
      </c>
      <c r="EY2059" s="33" t="s">
        <v>90</v>
      </c>
      <c r="EZ2059" s="33" t="s">
        <v>307</v>
      </c>
      <c r="FA2059" s="33">
        <v>0</v>
      </c>
      <c r="FB2059" s="33">
        <v>0</v>
      </c>
      <c r="FC2059" s="33">
        <v>0</v>
      </c>
      <c r="FD2059" s="33">
        <v>0</v>
      </c>
      <c r="FE2059" s="33">
        <v>0</v>
      </c>
      <c r="FF2059" s="33">
        <v>1</v>
      </c>
      <c r="FG2059" s="33">
        <v>1</v>
      </c>
      <c r="FH2059" s="33">
        <v>2</v>
      </c>
      <c r="FI2059" s="33">
        <v>0</v>
      </c>
      <c r="FJ2059" s="33">
        <v>1</v>
      </c>
      <c r="FK2059" s="33">
        <v>0</v>
      </c>
      <c r="FL2059" s="33"/>
      <c r="FM2059" s="33"/>
      <c r="FN2059" s="33"/>
      <c r="FO2059" s="33"/>
      <c r="FP2059" s="33"/>
      <c r="FQ2059" s="33" t="s">
        <v>214</v>
      </c>
      <c r="FR2059" s="33" t="s">
        <v>92</v>
      </c>
      <c r="FS2059" s="33" t="s">
        <v>78</v>
      </c>
      <c r="FT2059" s="33" t="s">
        <v>123</v>
      </c>
      <c r="FU2059" s="33">
        <v>1</v>
      </c>
      <c r="FV2059" s="33">
        <v>1</v>
      </c>
      <c r="FW2059" s="33">
        <v>0</v>
      </c>
      <c r="FX2059" s="33">
        <v>1</v>
      </c>
      <c r="FY2059" s="33" t="s">
        <v>882</v>
      </c>
      <c r="FZ2059" s="33">
        <v>0</v>
      </c>
      <c r="GA2059" s="33">
        <v>0</v>
      </c>
      <c r="GB2059" s="33">
        <v>1</v>
      </c>
      <c r="GC2059" s="33">
        <v>0</v>
      </c>
      <c r="GD2059" s="33">
        <v>1</v>
      </c>
      <c r="GE2059" s="33">
        <v>0</v>
      </c>
      <c r="GF2059" s="33">
        <v>0</v>
      </c>
      <c r="GG2059" s="33">
        <v>0</v>
      </c>
      <c r="GH2059" s="33">
        <v>0</v>
      </c>
      <c r="GI2059" s="33">
        <v>0</v>
      </c>
      <c r="GJ2059" s="33">
        <v>0</v>
      </c>
      <c r="GK2059" s="33" t="s">
        <v>98</v>
      </c>
      <c r="GL2059" s="33" t="s">
        <v>89</v>
      </c>
      <c r="GM2059" s="33" t="s">
        <v>95</v>
      </c>
      <c r="GN2059" s="33" t="s">
        <v>83</v>
      </c>
      <c r="GO2059" s="33" t="s">
        <v>78</v>
      </c>
      <c r="GP2059" s="33" t="s">
        <v>12041</v>
      </c>
      <c r="GQ2059" s="33">
        <v>0</v>
      </c>
      <c r="GR2059" s="33">
        <v>1</v>
      </c>
      <c r="GS2059" s="33">
        <v>1</v>
      </c>
      <c r="GT2059" s="33">
        <v>1</v>
      </c>
      <c r="GU2059" s="33">
        <v>0</v>
      </c>
      <c r="GV2059" s="33"/>
      <c r="GW2059" s="1" t="s">
        <v>77</v>
      </c>
      <c r="GX2059" s="33"/>
      <c r="GY2059" s="1" t="s">
        <v>90</v>
      </c>
      <c r="GZ2059" s="1" t="s">
        <v>1243</v>
      </c>
      <c r="HA2059" s="33">
        <v>0</v>
      </c>
      <c r="HB2059" s="33">
        <v>0</v>
      </c>
      <c r="HC2059" s="33">
        <v>0</v>
      </c>
      <c r="HD2059" s="33">
        <v>0</v>
      </c>
      <c r="HE2059" s="33">
        <v>1</v>
      </c>
      <c r="HF2059" s="33">
        <v>0</v>
      </c>
      <c r="HG2059" s="33">
        <v>0</v>
      </c>
      <c r="HH2059" s="33">
        <v>0</v>
      </c>
      <c r="HI2059" s="33">
        <v>0</v>
      </c>
      <c r="HJ2059" s="33">
        <v>0</v>
      </c>
      <c r="HK2059" s="33">
        <v>0</v>
      </c>
      <c r="HL2059" s="33">
        <v>1</v>
      </c>
      <c r="HM2059" s="33">
        <v>0</v>
      </c>
      <c r="HN2059" s="33">
        <v>0</v>
      </c>
      <c r="HO2059" s="33">
        <v>0</v>
      </c>
      <c r="HQ2059" s="1" t="s">
        <v>90</v>
      </c>
      <c r="HR2059" s="1" t="s">
        <v>1243</v>
      </c>
      <c r="HS2059" s="35">
        <v>0</v>
      </c>
      <c r="HT2059" s="35">
        <v>0</v>
      </c>
      <c r="HU2059" s="35">
        <v>0</v>
      </c>
      <c r="HV2059" s="35">
        <v>0</v>
      </c>
      <c r="HW2059" s="35">
        <v>1</v>
      </c>
      <c r="HX2059" s="35">
        <v>0</v>
      </c>
      <c r="HY2059" s="35">
        <v>0</v>
      </c>
      <c r="HZ2059" s="35">
        <v>0</v>
      </c>
      <c r="IA2059" s="35">
        <v>0</v>
      </c>
      <c r="IB2059" s="35">
        <v>0</v>
      </c>
      <c r="IC2059" s="35">
        <v>0</v>
      </c>
      <c r="ID2059" s="35">
        <v>1</v>
      </c>
      <c r="IE2059" s="35">
        <v>0</v>
      </c>
      <c r="IF2059" s="35">
        <v>0</v>
      </c>
      <c r="IG2059" s="35">
        <v>0</v>
      </c>
      <c r="IK2059" s="1" t="s">
        <v>12223</v>
      </c>
      <c r="IL2059" s="33">
        <v>0</v>
      </c>
      <c r="IM2059" s="33">
        <v>1</v>
      </c>
      <c r="IN2059" s="33">
        <v>1</v>
      </c>
      <c r="IO2059" s="33">
        <v>0</v>
      </c>
      <c r="IP2059" s="33">
        <v>1</v>
      </c>
      <c r="IQ2059" s="33">
        <v>0</v>
      </c>
      <c r="IR2059" s="33">
        <v>0</v>
      </c>
      <c r="IS2059" s="33">
        <v>0</v>
      </c>
      <c r="IT2059" s="33">
        <v>0</v>
      </c>
      <c r="IU2059" s="33">
        <v>0</v>
      </c>
      <c r="IW2059" s="33"/>
      <c r="IX2059" s="1" t="s">
        <v>77</v>
      </c>
      <c r="IZ2059" s="33"/>
      <c r="JA2059" s="33"/>
      <c r="JB2059" s="33"/>
      <c r="JC2059" s="33"/>
      <c r="JD2059" s="33"/>
      <c r="JE2059" s="33"/>
      <c r="JH2059" s="33"/>
      <c r="JI2059" s="33"/>
      <c r="JJ2059" s="33"/>
      <c r="JK2059" s="33"/>
      <c r="JL2059" s="33"/>
      <c r="JM2059" s="33"/>
      <c r="JN2059" s="33"/>
      <c r="JO2059" s="33"/>
      <c r="JP2059" s="33"/>
      <c r="JS2059" s="1" t="s">
        <v>733</v>
      </c>
      <c r="JT2059" s="33">
        <v>0</v>
      </c>
      <c r="JU2059" s="33">
        <v>1</v>
      </c>
      <c r="JV2059" s="33">
        <v>0</v>
      </c>
      <c r="JW2059" s="33">
        <v>0</v>
      </c>
      <c r="JX2059" s="33">
        <v>1</v>
      </c>
      <c r="JY2059" s="33">
        <v>1</v>
      </c>
      <c r="JZ2059" s="33">
        <v>0</v>
      </c>
      <c r="KA2059" s="33">
        <v>0</v>
      </c>
      <c r="KB2059" s="33">
        <v>0</v>
      </c>
      <c r="KC2059" s="33"/>
      <c r="KD2059" s="1" t="s">
        <v>77</v>
      </c>
      <c r="KF2059" s="33"/>
      <c r="KG2059" s="33"/>
      <c r="KH2059" s="33"/>
      <c r="KI2059" s="33"/>
      <c r="KK2059" s="1" t="s">
        <v>77</v>
      </c>
      <c r="KL2059" s="1" t="s">
        <v>1615</v>
      </c>
      <c r="KM2059" s="33">
        <v>0</v>
      </c>
      <c r="KN2059" s="33">
        <v>0</v>
      </c>
      <c r="KO2059" s="33">
        <v>0</v>
      </c>
      <c r="KP2059" s="33">
        <v>1</v>
      </c>
      <c r="KQ2059" s="33">
        <v>0</v>
      </c>
      <c r="KR2059" s="33">
        <v>0</v>
      </c>
      <c r="KS2059" s="1" t="s">
        <v>426</v>
      </c>
      <c r="KT2059" s="34">
        <v>0</v>
      </c>
      <c r="KU2059" s="34">
        <v>1</v>
      </c>
      <c r="KV2059" s="34">
        <v>0</v>
      </c>
      <c r="KW2059" s="34">
        <v>0</v>
      </c>
      <c r="KX2059" s="34">
        <v>0</v>
      </c>
      <c r="KY2059" s="34">
        <v>0</v>
      </c>
      <c r="KZ2059" s="34">
        <v>0</v>
      </c>
      <c r="LA2059" s="34">
        <v>0</v>
      </c>
      <c r="LB2059" s="1" t="s">
        <v>679</v>
      </c>
      <c r="LC2059" s="33">
        <v>1</v>
      </c>
      <c r="LD2059" s="33">
        <v>0</v>
      </c>
      <c r="LE2059" s="33">
        <v>1</v>
      </c>
      <c r="LF2059" s="33">
        <v>1</v>
      </c>
      <c r="LG2059" s="33">
        <v>0</v>
      </c>
      <c r="LH2059" s="33">
        <v>0</v>
      </c>
      <c r="LI2059" s="33">
        <v>0</v>
      </c>
      <c r="LJ2059" s="33"/>
      <c r="LK2059" s="33">
        <v>0</v>
      </c>
      <c r="LL2059" s="33"/>
      <c r="LM2059" s="1" t="s">
        <v>130</v>
      </c>
      <c r="LN2059" s="33">
        <v>0</v>
      </c>
      <c r="LO2059" s="33">
        <v>0</v>
      </c>
      <c r="LP2059" s="33">
        <v>1</v>
      </c>
      <c r="LQ2059" s="33">
        <v>0</v>
      </c>
      <c r="LR2059" s="33">
        <v>0</v>
      </c>
      <c r="LS2059" s="33">
        <v>0</v>
      </c>
      <c r="LT2059" s="33">
        <v>0</v>
      </c>
      <c r="LU2059" s="33">
        <v>0</v>
      </c>
      <c r="LV2059" s="1" t="s">
        <v>78</v>
      </c>
      <c r="LW2059" s="1" t="s">
        <v>162</v>
      </c>
      <c r="LX2059" s="1" t="s">
        <v>148</v>
      </c>
      <c r="LY2059" s="33">
        <v>0</v>
      </c>
      <c r="LZ2059" s="33">
        <v>0</v>
      </c>
      <c r="MA2059" s="33">
        <v>1</v>
      </c>
      <c r="MB2059" s="33">
        <v>0</v>
      </c>
      <c r="MC2059" s="33">
        <v>0</v>
      </c>
      <c r="MD2059" s="33">
        <v>0</v>
      </c>
      <c r="ME2059" s="33">
        <v>1</v>
      </c>
      <c r="MF2059" s="33">
        <v>1</v>
      </c>
      <c r="MG2059" s="33">
        <v>0</v>
      </c>
      <c r="MH2059" s="33">
        <v>0</v>
      </c>
      <c r="MI2059" s="33">
        <v>0</v>
      </c>
      <c r="MK2059" s="1" t="s">
        <v>77</v>
      </c>
      <c r="ML2059" s="1" t="s">
        <v>218</v>
      </c>
      <c r="MM2059" s="33">
        <v>0</v>
      </c>
      <c r="MN2059" s="33">
        <v>0</v>
      </c>
      <c r="MO2059" s="33">
        <v>1</v>
      </c>
      <c r="MP2059" s="33">
        <v>0</v>
      </c>
      <c r="MQ2059" s="33">
        <v>0</v>
      </c>
      <c r="MR2059" s="33">
        <v>0</v>
      </c>
      <c r="MS2059" s="33">
        <v>0</v>
      </c>
      <c r="MT2059" s="33">
        <v>0</v>
      </c>
      <c r="MX2059" s="1" t="s">
        <v>77</v>
      </c>
      <c r="NX2059" s="33"/>
      <c r="OB2059" s="1" t="s">
        <v>131</v>
      </c>
      <c r="OD2059" s="1" t="s">
        <v>77</v>
      </c>
      <c r="OE2059" s="1" t="s">
        <v>96</v>
      </c>
      <c r="OF2059" s="1" t="s">
        <v>98</v>
      </c>
      <c r="OG2059" s="1" t="s">
        <v>480</v>
      </c>
      <c r="OH2059" s="1">
        <v>0</v>
      </c>
      <c r="OI2059" s="1">
        <v>1</v>
      </c>
      <c r="OJ2059" s="33">
        <v>0</v>
      </c>
      <c r="OK2059" s="33">
        <v>0</v>
      </c>
      <c r="OL2059" s="33">
        <v>0</v>
      </c>
      <c r="OM2059" s="1" t="s">
        <v>98</v>
      </c>
      <c r="ON2059" s="1" t="s">
        <v>111</v>
      </c>
      <c r="OO2059" s="33">
        <v>1</v>
      </c>
      <c r="OP2059" s="33">
        <v>0</v>
      </c>
      <c r="OQ2059" s="33">
        <v>0</v>
      </c>
      <c r="OR2059" s="33">
        <v>0</v>
      </c>
      <c r="OS2059" s="33">
        <v>0</v>
      </c>
      <c r="OT2059" s="33">
        <v>0</v>
      </c>
      <c r="OU2059" s="33">
        <v>0</v>
      </c>
      <c r="OV2059" s="1" t="s">
        <v>112</v>
      </c>
      <c r="OW2059" s="33">
        <v>0</v>
      </c>
      <c r="OX2059" s="33">
        <v>0</v>
      </c>
      <c r="OY2059" s="33">
        <v>0</v>
      </c>
      <c r="OZ2059" s="33">
        <v>1</v>
      </c>
      <c r="PA2059" s="33">
        <v>0</v>
      </c>
      <c r="PB2059" s="33">
        <v>0</v>
      </c>
      <c r="PC2059" s="33">
        <v>0</v>
      </c>
      <c r="PD2059" s="33">
        <v>0</v>
      </c>
      <c r="PE2059" s="1">
        <v>1</v>
      </c>
      <c r="PF2059" s="1" t="s">
        <v>1616</v>
      </c>
      <c r="PG2059" s="1" t="s">
        <v>1617</v>
      </c>
      <c r="PH2059" s="1">
        <v>1420059</v>
      </c>
      <c r="PI2059" s="1" t="s">
        <v>1612</v>
      </c>
      <c r="PJ2059" s="1">
        <v>282</v>
      </c>
      <c r="PL2059" s="1">
        <v>-1</v>
      </c>
      <c r="PM2059" s="1" t="s">
        <v>115</v>
      </c>
      <c r="PN2059" s="33"/>
    </row>
    <row r="2060" spans="1:430" x14ac:dyDescent="0.25">
      <c r="A2060" s="32">
        <v>44439</v>
      </c>
      <c r="B2060" s="33" t="s">
        <v>12213</v>
      </c>
      <c r="C2060" s="33">
        <v>3</v>
      </c>
      <c r="D2060" s="33" t="s">
        <v>12506</v>
      </c>
      <c r="E2060" s="33" t="s">
        <v>12507</v>
      </c>
      <c r="F2060" s="33" t="s">
        <v>1506</v>
      </c>
      <c r="G2060" s="33" t="s">
        <v>12508</v>
      </c>
      <c r="H2060" s="33" t="s">
        <v>1506</v>
      </c>
      <c r="I2060" s="33" t="s">
        <v>12729</v>
      </c>
      <c r="J2060" s="33" t="s">
        <v>1605</v>
      </c>
      <c r="K2060" s="33" t="s">
        <v>1604</v>
      </c>
      <c r="L2060" s="33" t="s">
        <v>192</v>
      </c>
      <c r="M2060" s="33" t="s">
        <v>78</v>
      </c>
      <c r="N2060" s="33">
        <v>22</v>
      </c>
      <c r="O2060" s="33">
        <v>110</v>
      </c>
      <c r="P2060" s="33">
        <v>29</v>
      </c>
      <c r="Q2060" s="33">
        <v>145</v>
      </c>
      <c r="R2060" s="33">
        <v>7</v>
      </c>
      <c r="S2060" s="33">
        <v>35</v>
      </c>
      <c r="T2060" s="33" t="s">
        <v>619</v>
      </c>
      <c r="U2060" s="33">
        <v>0</v>
      </c>
      <c r="V2060" s="33">
        <v>1</v>
      </c>
      <c r="W2060" s="33">
        <v>0</v>
      </c>
      <c r="X2060" s="33">
        <v>0</v>
      </c>
      <c r="Y2060" s="33">
        <v>1</v>
      </c>
      <c r="Z2060" s="33" t="s">
        <v>1487</v>
      </c>
      <c r="AA2060" s="33" t="s">
        <v>1487</v>
      </c>
      <c r="AB2060" s="33" t="s">
        <v>80</v>
      </c>
      <c r="AC2060" s="33" t="s">
        <v>12506</v>
      </c>
      <c r="AD2060" s="33"/>
      <c r="AE2060" s="33" t="s">
        <v>1506</v>
      </c>
      <c r="AF2060" s="33" t="s">
        <v>1506</v>
      </c>
      <c r="AG2060" s="33" t="s">
        <v>1570</v>
      </c>
      <c r="AH2060" s="33" t="s">
        <v>77</v>
      </c>
      <c r="AI2060" s="33"/>
      <c r="AJ2060" s="33">
        <v>29</v>
      </c>
      <c r="AK2060" s="33">
        <v>0</v>
      </c>
      <c r="AL2060" s="33">
        <v>0</v>
      </c>
      <c r="AM2060" s="33"/>
      <c r="AN2060" s="33">
        <v>9</v>
      </c>
      <c r="AO2060" s="33">
        <v>20</v>
      </c>
      <c r="AP2060" s="33">
        <v>0</v>
      </c>
      <c r="AQ2060" s="33">
        <v>0</v>
      </c>
      <c r="AR2060" s="33">
        <v>0</v>
      </c>
      <c r="AS2060" s="33">
        <v>0</v>
      </c>
      <c r="AT2060" s="33"/>
      <c r="AU2060" s="33" t="s">
        <v>1189</v>
      </c>
      <c r="AV2060" s="33" t="s">
        <v>82</v>
      </c>
      <c r="AW2060" s="33"/>
      <c r="AX2060" s="33" t="s">
        <v>78</v>
      </c>
      <c r="AY2060" s="33" t="s">
        <v>78</v>
      </c>
      <c r="AZ2060" s="33" t="s">
        <v>77</v>
      </c>
      <c r="BA2060" s="33" t="s">
        <v>77</v>
      </c>
      <c r="BB2060" s="33" t="s">
        <v>77</v>
      </c>
      <c r="BC2060" s="33">
        <v>0</v>
      </c>
      <c r="BD2060" s="33">
        <v>0</v>
      </c>
      <c r="BE2060" s="33"/>
      <c r="BF2060" s="33"/>
      <c r="BG2060" s="33"/>
      <c r="BH2060" s="33"/>
      <c r="BI2060" s="33"/>
      <c r="BJ2060" s="33"/>
      <c r="BK2060" s="33"/>
      <c r="BL2060" s="33"/>
      <c r="BM2060" s="33"/>
      <c r="BN2060" s="33"/>
      <c r="BO2060" s="33"/>
      <c r="BP2060" s="33"/>
      <c r="BQ2060" s="33"/>
      <c r="BR2060" s="33"/>
      <c r="BS2060" s="33"/>
      <c r="BT2060" s="33"/>
      <c r="BU2060" s="33"/>
      <c r="BV2060" s="33"/>
      <c r="BW2060" s="33"/>
      <c r="BX2060" s="33"/>
      <c r="BY2060" s="33"/>
      <c r="BZ2060" s="33"/>
      <c r="CA2060" s="33"/>
      <c r="CB2060" s="33"/>
      <c r="CC2060" s="33" t="s">
        <v>77</v>
      </c>
      <c r="CD2060" s="33">
        <v>0</v>
      </c>
      <c r="CE2060" s="33">
        <v>0</v>
      </c>
      <c r="CF2060" s="33"/>
      <c r="CG2060" s="33"/>
      <c r="CH2060" s="33">
        <v>0</v>
      </c>
      <c r="CI2060" s="33">
        <v>0</v>
      </c>
      <c r="CJ2060" s="33"/>
      <c r="CK2060" s="33"/>
      <c r="CL2060" s="33"/>
      <c r="CM2060" s="33"/>
      <c r="CN2060" s="33"/>
      <c r="CO2060" s="33"/>
      <c r="CP2060" s="33"/>
      <c r="CQ2060" s="33"/>
      <c r="CR2060" s="33"/>
      <c r="CS2060" s="33"/>
      <c r="CT2060" s="33"/>
      <c r="CU2060" s="33"/>
      <c r="CV2060" s="33"/>
      <c r="CW2060" s="33"/>
      <c r="CX2060" s="33"/>
      <c r="CY2060" s="33"/>
      <c r="CZ2060" s="33"/>
      <c r="DA2060" s="33"/>
      <c r="DB2060" s="33"/>
      <c r="DC2060" s="33"/>
      <c r="DD2060" s="33"/>
      <c r="DE2060" s="33"/>
      <c r="DF2060" s="33"/>
      <c r="DG2060" s="33"/>
      <c r="DH2060" s="33" t="s">
        <v>78</v>
      </c>
      <c r="DI2060" s="33">
        <v>2</v>
      </c>
      <c r="DJ2060" s="33" t="s">
        <v>77</v>
      </c>
      <c r="DK2060" s="33"/>
      <c r="DL2060" s="33" t="s">
        <v>78</v>
      </c>
      <c r="DM2060" s="33">
        <v>1</v>
      </c>
      <c r="DN2060" s="33" t="s">
        <v>77</v>
      </c>
      <c r="DO2060" s="33"/>
      <c r="DP2060" s="33" t="s">
        <v>77</v>
      </c>
      <c r="DQ2060" s="33" t="s">
        <v>78</v>
      </c>
      <c r="DR2060" s="33" t="s">
        <v>196</v>
      </c>
      <c r="DS2060" s="33" t="s">
        <v>83</v>
      </c>
      <c r="DT2060" s="33">
        <v>0</v>
      </c>
      <c r="DU2060" s="33">
        <v>0</v>
      </c>
      <c r="DV2060" s="33">
        <v>1</v>
      </c>
      <c r="DW2060" s="33">
        <v>0</v>
      </c>
      <c r="DX2060" s="33">
        <v>0</v>
      </c>
      <c r="DY2060" s="33">
        <v>0</v>
      </c>
      <c r="DZ2060" s="33">
        <v>0</v>
      </c>
      <c r="EA2060" s="33">
        <v>0</v>
      </c>
      <c r="EB2060" s="33">
        <v>0</v>
      </c>
      <c r="EC2060" s="33">
        <v>0</v>
      </c>
      <c r="ED2060" s="33">
        <v>0</v>
      </c>
      <c r="EE2060" s="33">
        <v>0</v>
      </c>
      <c r="EF2060" s="33">
        <v>0</v>
      </c>
      <c r="EG2060" s="33">
        <v>0</v>
      </c>
      <c r="EH2060" s="33"/>
      <c r="EI2060" s="33" t="s">
        <v>78</v>
      </c>
      <c r="EJ2060" s="33">
        <v>2</v>
      </c>
      <c r="EK2060" s="33" t="s">
        <v>78</v>
      </c>
      <c r="EL2060" s="33" t="s">
        <v>11989</v>
      </c>
      <c r="EM2060" s="33">
        <v>1</v>
      </c>
      <c r="EN2060" s="33">
        <v>0</v>
      </c>
      <c r="EO2060" s="33">
        <v>0</v>
      </c>
      <c r="EP2060" s="33">
        <v>0</v>
      </c>
      <c r="EQ2060" s="33">
        <v>0</v>
      </c>
      <c r="ER2060" s="33">
        <v>0</v>
      </c>
      <c r="ES2060" s="33">
        <v>1</v>
      </c>
      <c r="ET2060" s="33">
        <v>0</v>
      </c>
      <c r="EU2060" s="33">
        <v>0</v>
      </c>
      <c r="EV2060" s="33">
        <v>0</v>
      </c>
      <c r="EW2060" s="33" t="s">
        <v>88</v>
      </c>
      <c r="EX2060" s="33" t="s">
        <v>89</v>
      </c>
      <c r="EY2060" s="33" t="s">
        <v>89</v>
      </c>
      <c r="EZ2060" s="33" t="s">
        <v>307</v>
      </c>
      <c r="FA2060" s="33">
        <v>0</v>
      </c>
      <c r="FB2060" s="33">
        <v>0</v>
      </c>
      <c r="FC2060" s="33">
        <v>0</v>
      </c>
      <c r="FD2060" s="33">
        <v>0</v>
      </c>
      <c r="FE2060" s="33">
        <v>0</v>
      </c>
      <c r="FF2060" s="33">
        <v>1</v>
      </c>
      <c r="FG2060" s="33">
        <v>1</v>
      </c>
      <c r="FH2060" s="33">
        <v>35</v>
      </c>
      <c r="FI2060" s="33">
        <v>40</v>
      </c>
      <c r="FJ2060" s="33">
        <v>4</v>
      </c>
      <c r="FK2060" s="33">
        <v>0</v>
      </c>
      <c r="FL2060" s="33"/>
      <c r="FM2060" s="33"/>
      <c r="FN2060" s="33"/>
      <c r="FO2060" s="33"/>
      <c r="FP2060" s="33"/>
      <c r="FQ2060" s="33" t="s">
        <v>214</v>
      </c>
      <c r="FR2060" s="33" t="s">
        <v>214</v>
      </c>
      <c r="FS2060" s="33" t="s">
        <v>78</v>
      </c>
      <c r="FT2060" s="33" t="s">
        <v>1606</v>
      </c>
      <c r="FU2060" s="33">
        <v>1</v>
      </c>
      <c r="FV2060" s="33">
        <v>0</v>
      </c>
      <c r="FW2060" s="33">
        <v>0</v>
      </c>
      <c r="FX2060" s="33">
        <v>0</v>
      </c>
      <c r="FY2060" s="33" t="s">
        <v>1607</v>
      </c>
      <c r="FZ2060" s="33">
        <v>1</v>
      </c>
      <c r="GA2060" s="33">
        <v>1</v>
      </c>
      <c r="GB2060" s="33">
        <v>0</v>
      </c>
      <c r="GC2060" s="33">
        <v>0</v>
      </c>
      <c r="GD2060" s="33">
        <v>1</v>
      </c>
      <c r="GE2060" s="33">
        <v>0</v>
      </c>
      <c r="GF2060" s="33">
        <v>0</v>
      </c>
      <c r="GG2060" s="33">
        <v>0</v>
      </c>
      <c r="GH2060" s="33">
        <v>0</v>
      </c>
      <c r="GI2060" s="33">
        <v>0</v>
      </c>
      <c r="GJ2060" s="33">
        <v>0</v>
      </c>
      <c r="GK2060" s="33" t="s">
        <v>98</v>
      </c>
      <c r="GL2060" s="33" t="s">
        <v>90</v>
      </c>
      <c r="GM2060" s="33" t="s">
        <v>95</v>
      </c>
      <c r="GN2060" s="33" t="s">
        <v>98</v>
      </c>
      <c r="GO2060" s="33" t="s">
        <v>78</v>
      </c>
      <c r="GP2060" s="33" t="s">
        <v>12031</v>
      </c>
      <c r="GQ2060" s="33">
        <v>1</v>
      </c>
      <c r="GR2060" s="33">
        <v>1</v>
      </c>
      <c r="GS2060" s="33">
        <v>1</v>
      </c>
      <c r="GT2060" s="33">
        <v>0</v>
      </c>
      <c r="GU2060" s="33">
        <v>0</v>
      </c>
      <c r="GV2060" s="33"/>
      <c r="GW2060" s="1" t="s">
        <v>77</v>
      </c>
      <c r="GX2060" s="33"/>
      <c r="GY2060" s="1" t="s">
        <v>98</v>
      </c>
      <c r="GZ2060" s="1" t="s">
        <v>1608</v>
      </c>
      <c r="HA2060" s="33">
        <v>0</v>
      </c>
      <c r="HB2060" s="33">
        <v>0</v>
      </c>
      <c r="HC2060" s="33">
        <v>1</v>
      </c>
      <c r="HD2060" s="33">
        <v>1</v>
      </c>
      <c r="HE2060" s="33">
        <v>1</v>
      </c>
      <c r="HF2060" s="33">
        <v>0</v>
      </c>
      <c r="HG2060" s="33">
        <v>0</v>
      </c>
      <c r="HH2060" s="33">
        <v>0</v>
      </c>
      <c r="HI2060" s="33">
        <v>0</v>
      </c>
      <c r="HJ2060" s="33">
        <v>0</v>
      </c>
      <c r="HK2060" s="33">
        <v>0</v>
      </c>
      <c r="HL2060" s="33">
        <v>0</v>
      </c>
      <c r="HM2060" s="33">
        <v>0</v>
      </c>
      <c r="HN2060" s="33">
        <v>0</v>
      </c>
      <c r="HO2060" s="33">
        <v>0</v>
      </c>
      <c r="HQ2060" s="1" t="s">
        <v>89</v>
      </c>
      <c r="HR2060" s="1" t="s">
        <v>565</v>
      </c>
      <c r="HS2060" s="35">
        <v>0</v>
      </c>
      <c r="HT2060" s="35">
        <v>0</v>
      </c>
      <c r="HU2060" s="35">
        <v>1</v>
      </c>
      <c r="HV2060" s="35">
        <v>0</v>
      </c>
      <c r="HW2060" s="35">
        <v>1</v>
      </c>
      <c r="HX2060" s="35">
        <v>1</v>
      </c>
      <c r="HY2060" s="35">
        <v>0</v>
      </c>
      <c r="HZ2060" s="35">
        <v>0</v>
      </c>
      <c r="IA2060" s="35">
        <v>0</v>
      </c>
      <c r="IB2060" s="35">
        <v>0</v>
      </c>
      <c r="IC2060" s="35">
        <v>0</v>
      </c>
      <c r="ID2060" s="35">
        <v>0</v>
      </c>
      <c r="IE2060" s="35">
        <v>0</v>
      </c>
      <c r="IF2060" s="35">
        <v>0</v>
      </c>
      <c r="IG2060" s="35">
        <v>0</v>
      </c>
      <c r="IH2060" s="1" t="s">
        <v>199</v>
      </c>
      <c r="II2060" s="1" t="s">
        <v>101</v>
      </c>
      <c r="IJ2060" s="1" t="s">
        <v>92</v>
      </c>
      <c r="IK2060" s="1" t="s">
        <v>12315</v>
      </c>
      <c r="IL2060" s="33">
        <v>0</v>
      </c>
      <c r="IM2060" s="33">
        <v>1</v>
      </c>
      <c r="IN2060" s="33">
        <v>0</v>
      </c>
      <c r="IO2060" s="33">
        <v>0</v>
      </c>
      <c r="IP2060" s="33">
        <v>1</v>
      </c>
      <c r="IQ2060" s="33">
        <v>1</v>
      </c>
      <c r="IR2060" s="33">
        <v>0</v>
      </c>
      <c r="IS2060" s="33">
        <v>0</v>
      </c>
      <c r="IT2060" s="33">
        <v>0</v>
      </c>
      <c r="IU2060" s="33">
        <v>0</v>
      </c>
      <c r="IW2060" s="33"/>
      <c r="IX2060" s="1" t="s">
        <v>78</v>
      </c>
      <c r="IY2060" s="1" t="s">
        <v>739</v>
      </c>
      <c r="IZ2060" s="33">
        <v>0</v>
      </c>
      <c r="JA2060" s="33">
        <v>0</v>
      </c>
      <c r="JB2060" s="33">
        <v>0</v>
      </c>
      <c r="JC2060" s="33">
        <v>1</v>
      </c>
      <c r="JD2060" s="33">
        <v>1</v>
      </c>
      <c r="JE2060" s="33">
        <v>0</v>
      </c>
      <c r="JF2060" s="1" t="s">
        <v>92</v>
      </c>
      <c r="JG2060" s="1" t="s">
        <v>161</v>
      </c>
      <c r="JH2060" s="33">
        <v>0</v>
      </c>
      <c r="JI2060" s="33">
        <v>0</v>
      </c>
      <c r="JJ2060" s="33">
        <v>1</v>
      </c>
      <c r="JK2060" s="33">
        <v>1</v>
      </c>
      <c r="JL2060" s="33">
        <v>0</v>
      </c>
      <c r="JM2060" s="33">
        <v>1</v>
      </c>
      <c r="JN2060" s="33">
        <v>0</v>
      </c>
      <c r="JO2060" s="33">
        <v>0</v>
      </c>
      <c r="JP2060" s="33">
        <v>0</v>
      </c>
      <c r="JR2060" s="1" t="s">
        <v>78</v>
      </c>
      <c r="JS2060" s="1" t="s">
        <v>733</v>
      </c>
      <c r="JT2060" s="33">
        <v>0</v>
      </c>
      <c r="JU2060" s="33">
        <v>1</v>
      </c>
      <c r="JV2060" s="33">
        <v>0</v>
      </c>
      <c r="JW2060" s="33">
        <v>0</v>
      </c>
      <c r="JX2060" s="33">
        <v>1</v>
      </c>
      <c r="JY2060" s="33">
        <v>1</v>
      </c>
      <c r="JZ2060" s="33">
        <v>0</v>
      </c>
      <c r="KA2060" s="33">
        <v>0</v>
      </c>
      <c r="KB2060" s="33">
        <v>0</v>
      </c>
      <c r="KC2060" s="33"/>
      <c r="KD2060" s="1" t="s">
        <v>78</v>
      </c>
      <c r="KE2060" s="1" t="s">
        <v>354</v>
      </c>
      <c r="KF2060" s="33">
        <v>1</v>
      </c>
      <c r="KG2060" s="33">
        <v>1</v>
      </c>
      <c r="KH2060" s="33">
        <v>0</v>
      </c>
      <c r="KI2060" s="33">
        <v>0</v>
      </c>
      <c r="KK2060" s="1" t="s">
        <v>78</v>
      </c>
      <c r="KL2060" s="1" t="s">
        <v>1609</v>
      </c>
      <c r="KM2060" s="33">
        <v>0</v>
      </c>
      <c r="KN2060" s="33">
        <v>0</v>
      </c>
      <c r="KO2060" s="33">
        <v>1</v>
      </c>
      <c r="KP2060" s="33">
        <v>1</v>
      </c>
      <c r="KQ2060" s="33">
        <v>0</v>
      </c>
      <c r="KR2060" s="33">
        <v>0</v>
      </c>
      <c r="KS2060" s="1" t="s">
        <v>1553</v>
      </c>
      <c r="KT2060" s="34">
        <v>0</v>
      </c>
      <c r="KU2060" s="34">
        <v>0</v>
      </c>
      <c r="KV2060" s="34">
        <v>1</v>
      </c>
      <c r="KW2060" s="34">
        <v>0</v>
      </c>
      <c r="KX2060" s="34">
        <v>1</v>
      </c>
      <c r="KY2060" s="34">
        <v>1</v>
      </c>
      <c r="KZ2060" s="34">
        <v>0</v>
      </c>
      <c r="LA2060" s="34">
        <v>0</v>
      </c>
      <c r="LB2060" s="1" t="s">
        <v>259</v>
      </c>
      <c r="LC2060" s="33">
        <v>1</v>
      </c>
      <c r="LD2060" s="33">
        <v>1</v>
      </c>
      <c r="LE2060" s="33">
        <v>1</v>
      </c>
      <c r="LF2060" s="33">
        <v>0</v>
      </c>
      <c r="LG2060" s="33">
        <v>0</v>
      </c>
      <c r="LH2060" s="33">
        <v>0</v>
      </c>
      <c r="LI2060" s="33">
        <v>0</v>
      </c>
      <c r="LJ2060" s="33"/>
      <c r="LK2060" s="33">
        <v>0</v>
      </c>
      <c r="LL2060" s="33"/>
      <c r="LM2060" s="1" t="s">
        <v>12245</v>
      </c>
      <c r="LN2060" s="33">
        <v>1</v>
      </c>
      <c r="LO2060" s="33">
        <v>1</v>
      </c>
      <c r="LP2060" s="33">
        <v>0</v>
      </c>
      <c r="LQ2060" s="33">
        <v>0</v>
      </c>
      <c r="LR2060" s="33">
        <v>0</v>
      </c>
      <c r="LS2060" s="33">
        <v>0</v>
      </c>
      <c r="LT2060" s="33">
        <v>1</v>
      </c>
      <c r="LU2060" s="33">
        <v>0</v>
      </c>
      <c r="LV2060" s="1" t="s">
        <v>77</v>
      </c>
      <c r="LY2060" s="33"/>
      <c r="LZ2060" s="33"/>
      <c r="MA2060" s="33"/>
      <c r="MB2060" s="33"/>
      <c r="MC2060" s="33"/>
      <c r="MD2060" s="33"/>
      <c r="ME2060" s="33"/>
      <c r="MF2060" s="33"/>
      <c r="MG2060" s="33"/>
      <c r="MH2060" s="33"/>
      <c r="MI2060" s="33"/>
      <c r="MK2060" s="1" t="s">
        <v>78</v>
      </c>
      <c r="MM2060" s="33"/>
      <c r="MN2060" s="33"/>
      <c r="MO2060" s="33"/>
      <c r="MP2060" s="33"/>
      <c r="MQ2060" s="33"/>
      <c r="MR2060" s="33"/>
      <c r="MS2060" s="33"/>
      <c r="MT2060" s="33"/>
      <c r="MV2060" s="1" t="s">
        <v>92</v>
      </c>
      <c r="MW2060" s="1" t="s">
        <v>440</v>
      </c>
      <c r="MX2060" s="1" t="s">
        <v>77</v>
      </c>
      <c r="NX2060" s="33"/>
      <c r="OB2060" s="1" t="s">
        <v>131</v>
      </c>
      <c r="OD2060" s="1" t="s">
        <v>77</v>
      </c>
      <c r="OE2060" s="1" t="s">
        <v>96</v>
      </c>
      <c r="OF2060" s="1" t="s">
        <v>96</v>
      </c>
      <c r="OG2060" s="1" t="s">
        <v>176</v>
      </c>
      <c r="OH2060" s="1">
        <v>1</v>
      </c>
      <c r="OI2060" s="1">
        <v>1</v>
      </c>
      <c r="OJ2060" s="33">
        <v>0</v>
      </c>
      <c r="OK2060" s="33">
        <v>1</v>
      </c>
      <c r="OL2060" s="33">
        <v>0</v>
      </c>
      <c r="OM2060" s="1" t="s">
        <v>96</v>
      </c>
      <c r="ON2060" s="1" t="s">
        <v>441</v>
      </c>
      <c r="OO2060" s="33">
        <v>1</v>
      </c>
      <c r="OP2060" s="33">
        <v>1</v>
      </c>
      <c r="OQ2060" s="33">
        <v>1</v>
      </c>
      <c r="OR2060" s="33">
        <v>0</v>
      </c>
      <c r="OS2060" s="33">
        <v>0</v>
      </c>
      <c r="OT2060" s="33">
        <v>0</v>
      </c>
      <c r="OU2060" s="33">
        <v>0</v>
      </c>
      <c r="OV2060" s="1" t="s">
        <v>83</v>
      </c>
      <c r="OW2060" s="33">
        <v>0</v>
      </c>
      <c r="OX2060" s="33">
        <v>1</v>
      </c>
      <c r="OY2060" s="33">
        <v>0</v>
      </c>
      <c r="OZ2060" s="33">
        <v>0</v>
      </c>
      <c r="PA2060" s="33">
        <v>0</v>
      </c>
      <c r="PB2060" s="33">
        <v>0</v>
      </c>
      <c r="PC2060" s="33">
        <v>0</v>
      </c>
      <c r="PD2060" s="33">
        <v>0</v>
      </c>
      <c r="PE2060" s="1">
        <v>10</v>
      </c>
      <c r="PF2060" s="1" t="s">
        <v>1610</v>
      </c>
      <c r="PG2060" s="1" t="s">
        <v>1611</v>
      </c>
      <c r="PH2060" s="1">
        <v>1456916</v>
      </c>
      <c r="PI2060" s="1" t="s">
        <v>1603</v>
      </c>
      <c r="PJ2060" s="1">
        <v>381</v>
      </c>
      <c r="PL2060" s="1">
        <v>-1</v>
      </c>
      <c r="PM2060" s="1" t="s">
        <v>115</v>
      </c>
      <c r="PN2060" s="33"/>
    </row>
    <row r="2061" spans="1:430" x14ac:dyDescent="0.25">
      <c r="A2061" s="32">
        <v>44440</v>
      </c>
      <c r="B2061" s="33" t="s">
        <v>12213</v>
      </c>
      <c r="C2061" s="33">
        <v>3</v>
      </c>
      <c r="D2061" s="33" t="s">
        <v>12506</v>
      </c>
      <c r="E2061" s="33" t="s">
        <v>12507</v>
      </c>
      <c r="F2061" s="33" t="s">
        <v>1506</v>
      </c>
      <c r="G2061" s="33" t="s">
        <v>12508</v>
      </c>
      <c r="H2061" s="33" t="s">
        <v>1506</v>
      </c>
      <c r="I2061" s="33" t="s">
        <v>12729</v>
      </c>
      <c r="J2061" s="33" t="s">
        <v>1596</v>
      </c>
      <c r="K2061" s="33" t="s">
        <v>1595</v>
      </c>
      <c r="L2061" s="33" t="s">
        <v>192</v>
      </c>
      <c r="M2061" s="33" t="s">
        <v>78</v>
      </c>
      <c r="N2061" s="33">
        <v>5</v>
      </c>
      <c r="O2061" s="33">
        <v>25</v>
      </c>
      <c r="P2061" s="33">
        <v>32</v>
      </c>
      <c r="Q2061" s="33">
        <v>160</v>
      </c>
      <c r="R2061" s="33">
        <v>27</v>
      </c>
      <c r="S2061" s="33">
        <v>135</v>
      </c>
      <c r="T2061" s="33" t="s">
        <v>619</v>
      </c>
      <c r="U2061" s="33">
        <v>0</v>
      </c>
      <c r="V2061" s="33">
        <v>1</v>
      </c>
      <c r="W2061" s="33">
        <v>0</v>
      </c>
      <c r="X2061" s="33">
        <v>0</v>
      </c>
      <c r="Y2061" s="33">
        <v>1</v>
      </c>
      <c r="Z2061" s="33" t="s">
        <v>1487</v>
      </c>
      <c r="AA2061" s="33" t="s">
        <v>1487</v>
      </c>
      <c r="AB2061" s="33" t="s">
        <v>243</v>
      </c>
      <c r="AC2061" s="33" t="s">
        <v>2044</v>
      </c>
      <c r="AD2061" s="33"/>
      <c r="AE2061" s="33" t="s">
        <v>2044</v>
      </c>
      <c r="AF2061" s="33" t="s">
        <v>2226</v>
      </c>
      <c r="AG2061" s="33" t="s">
        <v>1913</v>
      </c>
      <c r="AH2061" s="33" t="s">
        <v>77</v>
      </c>
      <c r="AI2061" s="33"/>
      <c r="AJ2061" s="33">
        <v>32</v>
      </c>
      <c r="AK2061" s="33">
        <v>0</v>
      </c>
      <c r="AL2061" s="33">
        <v>0</v>
      </c>
      <c r="AM2061" s="33"/>
      <c r="AN2061" s="33">
        <v>12</v>
      </c>
      <c r="AO2061" s="33">
        <v>20</v>
      </c>
      <c r="AP2061" s="33">
        <v>0</v>
      </c>
      <c r="AQ2061" s="33">
        <v>0</v>
      </c>
      <c r="AR2061" s="33">
        <v>0</v>
      </c>
      <c r="AS2061" s="33">
        <v>0</v>
      </c>
      <c r="AT2061" s="33"/>
      <c r="AU2061" s="33" t="s">
        <v>1488</v>
      </c>
      <c r="AV2061" s="33" t="s">
        <v>1291</v>
      </c>
      <c r="AW2061" s="33"/>
      <c r="AX2061" s="33" t="s">
        <v>78</v>
      </c>
      <c r="AY2061" s="33" t="s">
        <v>78</v>
      </c>
      <c r="AZ2061" s="33" t="s">
        <v>78</v>
      </c>
      <c r="BA2061" s="33" t="s">
        <v>77</v>
      </c>
      <c r="BB2061" s="33" t="s">
        <v>77</v>
      </c>
      <c r="BC2061" s="33">
        <v>0</v>
      </c>
      <c r="BD2061" s="33">
        <v>0</v>
      </c>
      <c r="BE2061" s="33"/>
      <c r="BF2061" s="33"/>
      <c r="BG2061" s="33"/>
      <c r="BH2061" s="33"/>
      <c r="BI2061" s="33"/>
      <c r="BJ2061" s="33"/>
      <c r="BK2061" s="33"/>
      <c r="BL2061" s="33"/>
      <c r="BM2061" s="33"/>
      <c r="BN2061" s="33"/>
      <c r="BO2061" s="33"/>
      <c r="BP2061" s="33"/>
      <c r="BQ2061" s="33"/>
      <c r="BR2061" s="33"/>
      <c r="BS2061" s="33"/>
      <c r="BT2061" s="33"/>
      <c r="BU2061" s="33"/>
      <c r="BV2061" s="33"/>
      <c r="BW2061" s="33"/>
      <c r="BX2061" s="33"/>
      <c r="BY2061" s="33"/>
      <c r="BZ2061" s="33"/>
      <c r="CA2061" s="33"/>
      <c r="CB2061" s="33"/>
      <c r="CC2061" s="33" t="s">
        <v>77</v>
      </c>
      <c r="CD2061" s="33">
        <v>0</v>
      </c>
      <c r="CE2061" s="33">
        <v>0</v>
      </c>
      <c r="CF2061" s="33"/>
      <c r="CG2061" s="33"/>
      <c r="CH2061" s="33">
        <v>0</v>
      </c>
      <c r="CI2061" s="33">
        <v>0</v>
      </c>
      <c r="CJ2061" s="33"/>
      <c r="CK2061" s="33"/>
      <c r="CL2061" s="33"/>
      <c r="CM2061" s="33"/>
      <c r="CN2061" s="33"/>
      <c r="CO2061" s="33"/>
      <c r="CP2061" s="33"/>
      <c r="CQ2061" s="33"/>
      <c r="CR2061" s="33"/>
      <c r="CS2061" s="33"/>
      <c r="CT2061" s="33"/>
      <c r="CU2061" s="33"/>
      <c r="CV2061" s="33"/>
      <c r="CW2061" s="33"/>
      <c r="CX2061" s="33"/>
      <c r="CY2061" s="33"/>
      <c r="CZ2061" s="33"/>
      <c r="DA2061" s="33"/>
      <c r="DB2061" s="33"/>
      <c r="DC2061" s="33"/>
      <c r="DD2061" s="33"/>
      <c r="DE2061" s="33"/>
      <c r="DF2061" s="33"/>
      <c r="DG2061" s="33"/>
      <c r="DH2061" s="33" t="s">
        <v>78</v>
      </c>
      <c r="DI2061" s="33">
        <v>16</v>
      </c>
      <c r="DJ2061" s="33" t="s">
        <v>77</v>
      </c>
      <c r="DK2061" s="33"/>
      <c r="DL2061" s="33" t="s">
        <v>78</v>
      </c>
      <c r="DM2061" s="33">
        <v>1</v>
      </c>
      <c r="DN2061" s="33" t="s">
        <v>78</v>
      </c>
      <c r="DO2061" s="33">
        <v>15</v>
      </c>
      <c r="DP2061" s="33" t="s">
        <v>77</v>
      </c>
      <c r="DQ2061" s="33" t="s">
        <v>78</v>
      </c>
      <c r="DR2061" s="33" t="s">
        <v>196</v>
      </c>
      <c r="DS2061" s="33" t="s">
        <v>83</v>
      </c>
      <c r="DT2061" s="33">
        <v>0</v>
      </c>
      <c r="DU2061" s="33">
        <v>0</v>
      </c>
      <c r="DV2061" s="33">
        <v>1</v>
      </c>
      <c r="DW2061" s="33">
        <v>0</v>
      </c>
      <c r="DX2061" s="33">
        <v>0</v>
      </c>
      <c r="DY2061" s="33">
        <v>0</v>
      </c>
      <c r="DZ2061" s="33">
        <v>0</v>
      </c>
      <c r="EA2061" s="33">
        <v>0</v>
      </c>
      <c r="EB2061" s="33">
        <v>0</v>
      </c>
      <c r="EC2061" s="33">
        <v>0</v>
      </c>
      <c r="ED2061" s="33">
        <v>0</v>
      </c>
      <c r="EE2061" s="33">
        <v>0</v>
      </c>
      <c r="EF2061" s="33">
        <v>0</v>
      </c>
      <c r="EG2061" s="33">
        <v>0</v>
      </c>
      <c r="EH2061" s="33"/>
      <c r="EI2061" s="33" t="s">
        <v>77</v>
      </c>
      <c r="EJ2061" s="33"/>
      <c r="EK2061" s="33" t="s">
        <v>78</v>
      </c>
      <c r="EL2061" s="33" t="s">
        <v>11990</v>
      </c>
      <c r="EM2061" s="33">
        <v>1</v>
      </c>
      <c r="EN2061" s="33">
        <v>1</v>
      </c>
      <c r="EO2061" s="33">
        <v>0</v>
      </c>
      <c r="EP2061" s="33">
        <v>0</v>
      </c>
      <c r="EQ2061" s="33">
        <v>0</v>
      </c>
      <c r="ER2061" s="33">
        <v>0</v>
      </c>
      <c r="ES2061" s="33">
        <v>1</v>
      </c>
      <c r="ET2061" s="33">
        <v>0</v>
      </c>
      <c r="EU2061" s="33">
        <v>0</v>
      </c>
      <c r="EV2061" s="33">
        <v>0</v>
      </c>
      <c r="EW2061" s="33" t="s">
        <v>88</v>
      </c>
      <c r="EX2061" s="33" t="s">
        <v>89</v>
      </c>
      <c r="EY2061" s="33" t="s">
        <v>89</v>
      </c>
      <c r="EZ2061" s="33" t="s">
        <v>307</v>
      </c>
      <c r="FA2061" s="33">
        <v>0</v>
      </c>
      <c r="FB2061" s="33">
        <v>0</v>
      </c>
      <c r="FC2061" s="33">
        <v>0</v>
      </c>
      <c r="FD2061" s="33">
        <v>0</v>
      </c>
      <c r="FE2061" s="33">
        <v>0</v>
      </c>
      <c r="FF2061" s="33">
        <v>1</v>
      </c>
      <c r="FG2061" s="33">
        <v>1</v>
      </c>
      <c r="FH2061" s="33">
        <v>8</v>
      </c>
      <c r="FI2061" s="33">
        <v>2</v>
      </c>
      <c r="FJ2061" s="33">
        <v>3</v>
      </c>
      <c r="FK2061" s="33">
        <v>1</v>
      </c>
      <c r="FL2061" s="33"/>
      <c r="FM2061" s="33"/>
      <c r="FN2061" s="33"/>
      <c r="FO2061" s="33"/>
      <c r="FP2061" s="33"/>
      <c r="FQ2061" s="33" t="s">
        <v>214</v>
      </c>
      <c r="FR2061" s="33" t="s">
        <v>92</v>
      </c>
      <c r="FS2061" s="33" t="s">
        <v>77</v>
      </c>
      <c r="FT2061" s="33"/>
      <c r="FU2061" s="33"/>
      <c r="FV2061" s="33"/>
      <c r="FW2061" s="33"/>
      <c r="FX2061" s="33"/>
      <c r="FY2061" s="33" t="s">
        <v>1598</v>
      </c>
      <c r="FZ2061" s="33">
        <v>0</v>
      </c>
      <c r="GA2061" s="33">
        <v>0</v>
      </c>
      <c r="GB2061" s="33">
        <v>0</v>
      </c>
      <c r="GC2061" s="33">
        <v>0</v>
      </c>
      <c r="GD2061" s="33">
        <v>0</v>
      </c>
      <c r="GE2061" s="33">
        <v>1</v>
      </c>
      <c r="GF2061" s="33">
        <v>1</v>
      </c>
      <c r="GG2061" s="33">
        <v>0</v>
      </c>
      <c r="GH2061" s="33">
        <v>1</v>
      </c>
      <c r="GI2061" s="33">
        <v>0</v>
      </c>
      <c r="GJ2061" s="33">
        <v>0</v>
      </c>
      <c r="GK2061" s="33" t="s">
        <v>96</v>
      </c>
      <c r="GL2061" s="33" t="s">
        <v>89</v>
      </c>
      <c r="GM2061" s="33" t="s">
        <v>95</v>
      </c>
      <c r="GN2061" s="33" t="s">
        <v>83</v>
      </c>
      <c r="GO2061" s="33" t="s">
        <v>78</v>
      </c>
      <c r="GP2061" s="33" t="s">
        <v>12034</v>
      </c>
      <c r="GQ2061" s="33">
        <v>1</v>
      </c>
      <c r="GR2061" s="33">
        <v>0</v>
      </c>
      <c r="GS2061" s="33">
        <v>1</v>
      </c>
      <c r="GT2061" s="33">
        <v>0</v>
      </c>
      <c r="GU2061" s="33">
        <v>1</v>
      </c>
      <c r="GV2061" s="33"/>
      <c r="GW2061" s="1" t="s">
        <v>77</v>
      </c>
      <c r="GX2061" s="33"/>
      <c r="GY2061" s="1" t="s">
        <v>96</v>
      </c>
      <c r="GZ2061" s="1" t="s">
        <v>643</v>
      </c>
      <c r="HA2061" s="33">
        <v>0</v>
      </c>
      <c r="HB2061" s="33">
        <v>0</v>
      </c>
      <c r="HC2061" s="33">
        <v>1</v>
      </c>
      <c r="HD2061" s="33">
        <v>0</v>
      </c>
      <c r="HE2061" s="33">
        <v>1</v>
      </c>
      <c r="HF2061" s="33">
        <v>0</v>
      </c>
      <c r="HG2061" s="33">
        <v>0</v>
      </c>
      <c r="HH2061" s="33">
        <v>0</v>
      </c>
      <c r="HI2061" s="33">
        <v>0</v>
      </c>
      <c r="HJ2061" s="33">
        <v>0</v>
      </c>
      <c r="HK2061" s="33">
        <v>1</v>
      </c>
      <c r="HL2061" s="33">
        <v>0</v>
      </c>
      <c r="HM2061" s="33">
        <v>0</v>
      </c>
      <c r="HN2061" s="33">
        <v>0</v>
      </c>
      <c r="HO2061" s="33">
        <v>0</v>
      </c>
      <c r="HQ2061" s="1" t="s">
        <v>96</v>
      </c>
      <c r="HR2061" s="1" t="s">
        <v>643</v>
      </c>
      <c r="HS2061" s="35">
        <v>0</v>
      </c>
      <c r="HT2061" s="35">
        <v>0</v>
      </c>
      <c r="HU2061" s="35">
        <v>1</v>
      </c>
      <c r="HV2061" s="35">
        <v>0</v>
      </c>
      <c r="HW2061" s="35">
        <v>1</v>
      </c>
      <c r="HX2061" s="35">
        <v>0</v>
      </c>
      <c r="HY2061" s="35">
        <v>0</v>
      </c>
      <c r="HZ2061" s="35">
        <v>0</v>
      </c>
      <c r="IA2061" s="35">
        <v>0</v>
      </c>
      <c r="IB2061" s="35">
        <v>0</v>
      </c>
      <c r="IC2061" s="35">
        <v>1</v>
      </c>
      <c r="ID2061" s="35">
        <v>0</v>
      </c>
      <c r="IE2061" s="35">
        <v>0</v>
      </c>
      <c r="IF2061" s="35">
        <v>0</v>
      </c>
      <c r="IG2061" s="35">
        <v>0</v>
      </c>
      <c r="IH2061" s="1" t="s">
        <v>100</v>
      </c>
      <c r="II2061" s="1" t="s">
        <v>101</v>
      </c>
      <c r="IJ2061" s="1" t="s">
        <v>102</v>
      </c>
      <c r="IK2061" s="1" t="s">
        <v>103</v>
      </c>
      <c r="IL2061" s="33">
        <v>0</v>
      </c>
      <c r="IM2061" s="33">
        <v>1</v>
      </c>
      <c r="IN2061" s="33">
        <v>1</v>
      </c>
      <c r="IO2061" s="33">
        <v>0</v>
      </c>
      <c r="IP2061" s="33">
        <v>0</v>
      </c>
      <c r="IQ2061" s="33">
        <v>0</v>
      </c>
      <c r="IR2061" s="33">
        <v>1</v>
      </c>
      <c r="IS2061" s="33">
        <v>0</v>
      </c>
      <c r="IT2061" s="33">
        <v>0</v>
      </c>
      <c r="IU2061" s="33">
        <v>0</v>
      </c>
      <c r="IW2061" s="33"/>
      <c r="IX2061" s="1" t="s">
        <v>78</v>
      </c>
      <c r="IY2061" s="1" t="s">
        <v>1599</v>
      </c>
      <c r="IZ2061" s="33">
        <v>0</v>
      </c>
      <c r="JA2061" s="33">
        <v>0</v>
      </c>
      <c r="JB2061" s="33">
        <v>0</v>
      </c>
      <c r="JC2061" s="33">
        <v>0</v>
      </c>
      <c r="JD2061" s="33">
        <v>1</v>
      </c>
      <c r="JE2061" s="33">
        <v>0</v>
      </c>
      <c r="JF2061" s="1" t="s">
        <v>92</v>
      </c>
      <c r="JG2061" s="1" t="s">
        <v>999</v>
      </c>
      <c r="JH2061" s="33">
        <v>0</v>
      </c>
      <c r="JI2061" s="33">
        <v>0</v>
      </c>
      <c r="JJ2061" s="33">
        <v>0</v>
      </c>
      <c r="JK2061" s="33">
        <v>1</v>
      </c>
      <c r="JL2061" s="33">
        <v>0</v>
      </c>
      <c r="JM2061" s="33">
        <v>1</v>
      </c>
      <c r="JN2061" s="33">
        <v>1</v>
      </c>
      <c r="JO2061" s="33">
        <v>0</v>
      </c>
      <c r="JP2061" s="33">
        <v>0</v>
      </c>
      <c r="JR2061" s="1" t="s">
        <v>78</v>
      </c>
      <c r="JS2061" s="1" t="s">
        <v>202</v>
      </c>
      <c r="JT2061" s="33">
        <v>0</v>
      </c>
      <c r="JU2061" s="33">
        <v>1</v>
      </c>
      <c r="JV2061" s="33">
        <v>1</v>
      </c>
      <c r="JW2061" s="33">
        <v>0</v>
      </c>
      <c r="JX2061" s="33">
        <v>1</v>
      </c>
      <c r="JY2061" s="33">
        <v>0</v>
      </c>
      <c r="JZ2061" s="33">
        <v>0</v>
      </c>
      <c r="KA2061" s="33">
        <v>0</v>
      </c>
      <c r="KB2061" s="33">
        <v>0</v>
      </c>
      <c r="KC2061" s="33"/>
      <c r="KD2061" s="1" t="s">
        <v>78</v>
      </c>
      <c r="KE2061" s="1" t="s">
        <v>203</v>
      </c>
      <c r="KF2061" s="33">
        <v>1</v>
      </c>
      <c r="KG2061" s="33">
        <v>1</v>
      </c>
      <c r="KH2061" s="33">
        <v>1</v>
      </c>
      <c r="KI2061" s="33">
        <v>0</v>
      </c>
      <c r="KK2061" s="1" t="s">
        <v>78</v>
      </c>
      <c r="KL2061" s="1" t="s">
        <v>1393</v>
      </c>
      <c r="KM2061" s="33">
        <v>0</v>
      </c>
      <c r="KN2061" s="33">
        <v>1</v>
      </c>
      <c r="KO2061" s="33">
        <v>0</v>
      </c>
      <c r="KP2061" s="33">
        <v>0</v>
      </c>
      <c r="KQ2061" s="33">
        <v>1</v>
      </c>
      <c r="KR2061" s="33">
        <v>1</v>
      </c>
      <c r="KS2061" s="1" t="s">
        <v>1553</v>
      </c>
      <c r="KT2061" s="34">
        <v>0</v>
      </c>
      <c r="KU2061" s="34">
        <v>0</v>
      </c>
      <c r="KV2061" s="34">
        <v>1</v>
      </c>
      <c r="KW2061" s="34">
        <v>0</v>
      </c>
      <c r="KX2061" s="34">
        <v>1</v>
      </c>
      <c r="KY2061" s="34">
        <v>1</v>
      </c>
      <c r="KZ2061" s="34">
        <v>0</v>
      </c>
      <c r="LA2061" s="34">
        <v>0</v>
      </c>
      <c r="LB2061" s="1" t="s">
        <v>146</v>
      </c>
      <c r="LC2061" s="33">
        <v>1</v>
      </c>
      <c r="LD2061" s="33">
        <v>1</v>
      </c>
      <c r="LE2061" s="33">
        <v>0</v>
      </c>
      <c r="LF2061" s="33">
        <v>1</v>
      </c>
      <c r="LG2061" s="33">
        <v>0</v>
      </c>
      <c r="LH2061" s="33">
        <v>0</v>
      </c>
      <c r="LI2061" s="33">
        <v>0</v>
      </c>
      <c r="LJ2061" s="33"/>
      <c r="LK2061" s="33">
        <v>0</v>
      </c>
      <c r="LL2061" s="33"/>
      <c r="LM2061" s="1" t="s">
        <v>107</v>
      </c>
      <c r="LN2061" s="33">
        <v>0</v>
      </c>
      <c r="LO2061" s="33">
        <v>1</v>
      </c>
      <c r="LP2061" s="33">
        <v>1</v>
      </c>
      <c r="LQ2061" s="33">
        <v>0</v>
      </c>
      <c r="LR2061" s="33">
        <v>0</v>
      </c>
      <c r="LS2061" s="33">
        <v>1</v>
      </c>
      <c r="LT2061" s="33">
        <v>0</v>
      </c>
      <c r="LU2061" s="33">
        <v>0</v>
      </c>
      <c r="LV2061" s="1" t="s">
        <v>77</v>
      </c>
      <c r="LY2061" s="33"/>
      <c r="LZ2061" s="33"/>
      <c r="MA2061" s="33"/>
      <c r="MB2061" s="33"/>
      <c r="MC2061" s="33"/>
      <c r="MD2061" s="33"/>
      <c r="ME2061" s="33"/>
      <c r="MF2061" s="33"/>
      <c r="MG2061" s="33"/>
      <c r="MH2061" s="33"/>
      <c r="MI2061" s="33"/>
      <c r="MK2061" s="1" t="s">
        <v>78</v>
      </c>
      <c r="MM2061" s="33"/>
      <c r="MN2061" s="33"/>
      <c r="MO2061" s="33"/>
      <c r="MP2061" s="33"/>
      <c r="MQ2061" s="33"/>
      <c r="MR2061" s="33"/>
      <c r="MS2061" s="33"/>
      <c r="MT2061" s="33"/>
      <c r="MV2061" s="1" t="s">
        <v>102</v>
      </c>
      <c r="MW2061" s="1" t="s">
        <v>440</v>
      </c>
      <c r="MX2061" s="1" t="s">
        <v>77</v>
      </c>
      <c r="NX2061" s="33"/>
      <c r="OB2061" s="1" t="s">
        <v>131</v>
      </c>
      <c r="OD2061" s="1" t="s">
        <v>77</v>
      </c>
      <c r="OE2061" s="1" t="s">
        <v>109</v>
      </c>
      <c r="OF2061" s="1" t="s">
        <v>96</v>
      </c>
      <c r="OG2061" s="1" t="s">
        <v>176</v>
      </c>
      <c r="OH2061" s="1">
        <v>1</v>
      </c>
      <c r="OI2061" s="1">
        <v>1</v>
      </c>
      <c r="OJ2061" s="33">
        <v>0</v>
      </c>
      <c r="OK2061" s="33">
        <v>1</v>
      </c>
      <c r="OL2061" s="33">
        <v>0</v>
      </c>
      <c r="OM2061" s="1" t="s">
        <v>96</v>
      </c>
      <c r="ON2061" s="1" t="s">
        <v>111</v>
      </c>
      <c r="OO2061" s="33">
        <v>1</v>
      </c>
      <c r="OP2061" s="33">
        <v>0</v>
      </c>
      <c r="OQ2061" s="33">
        <v>0</v>
      </c>
      <c r="OR2061" s="33">
        <v>0</v>
      </c>
      <c r="OS2061" s="33">
        <v>0</v>
      </c>
      <c r="OT2061" s="33">
        <v>0</v>
      </c>
      <c r="OU2061" s="33">
        <v>0</v>
      </c>
      <c r="OV2061" s="1" t="s">
        <v>1600</v>
      </c>
      <c r="OW2061" s="33">
        <v>0</v>
      </c>
      <c r="OX2061" s="33">
        <v>0</v>
      </c>
      <c r="OY2061" s="33">
        <v>0</v>
      </c>
      <c r="OZ2061" s="33">
        <v>1</v>
      </c>
      <c r="PA2061" s="33">
        <v>0</v>
      </c>
      <c r="PB2061" s="33">
        <v>1</v>
      </c>
      <c r="PC2061" s="33">
        <v>0</v>
      </c>
      <c r="PD2061" s="33">
        <v>0</v>
      </c>
      <c r="PE2061" s="1">
        <v>10</v>
      </c>
      <c r="PF2061" s="1" t="s">
        <v>1601</v>
      </c>
      <c r="PG2061" s="1" t="s">
        <v>1602</v>
      </c>
      <c r="PH2061" s="1">
        <v>1419977</v>
      </c>
      <c r="PI2061" s="1" t="s">
        <v>1594</v>
      </c>
      <c r="PJ2061" s="1">
        <v>267</v>
      </c>
      <c r="PL2061" s="1">
        <v>-1</v>
      </c>
      <c r="PM2061" s="1" t="s">
        <v>115</v>
      </c>
      <c r="PN2061" s="33"/>
    </row>
    <row r="2062" spans="1:430" x14ac:dyDescent="0.25">
      <c r="A2062" s="32">
        <v>44440</v>
      </c>
      <c r="B2062" s="33" t="s">
        <v>12225</v>
      </c>
      <c r="C2062" s="33">
        <v>3</v>
      </c>
      <c r="D2062" s="33" t="s">
        <v>12506</v>
      </c>
      <c r="E2062" s="33" t="s">
        <v>12507</v>
      </c>
      <c r="F2062" s="33" t="s">
        <v>1506</v>
      </c>
      <c r="G2062" s="33" t="s">
        <v>12508</v>
      </c>
      <c r="H2062" s="33" t="s">
        <v>1506</v>
      </c>
      <c r="I2062" s="33" t="s">
        <v>12729</v>
      </c>
      <c r="J2062" s="33" t="s">
        <v>1589</v>
      </c>
      <c r="K2062" s="33" t="s">
        <v>1588</v>
      </c>
      <c r="L2062" s="33" t="s">
        <v>76</v>
      </c>
      <c r="M2062" s="33" t="s">
        <v>78</v>
      </c>
      <c r="N2062" s="33">
        <v>8</v>
      </c>
      <c r="O2062" s="33">
        <v>40</v>
      </c>
      <c r="P2062" s="33">
        <v>45</v>
      </c>
      <c r="Q2062" s="33">
        <v>225</v>
      </c>
      <c r="R2062" s="33">
        <v>37</v>
      </c>
      <c r="S2062" s="33">
        <v>185</v>
      </c>
      <c r="T2062" s="33" t="s">
        <v>474</v>
      </c>
      <c r="U2062" s="33">
        <v>0</v>
      </c>
      <c r="V2062" s="33">
        <v>0</v>
      </c>
      <c r="W2062" s="33">
        <v>0</v>
      </c>
      <c r="X2062" s="33">
        <v>0</v>
      </c>
      <c r="Y2062" s="33">
        <v>1</v>
      </c>
      <c r="Z2062" s="33" t="s">
        <v>1487</v>
      </c>
      <c r="AA2062" s="33" t="s">
        <v>1487</v>
      </c>
      <c r="AB2062" s="33" t="s">
        <v>80</v>
      </c>
      <c r="AC2062" s="33" t="s">
        <v>12506</v>
      </c>
      <c r="AD2062" s="33"/>
      <c r="AE2062" s="33" t="s">
        <v>1506</v>
      </c>
      <c r="AF2062" s="33" t="s">
        <v>1506</v>
      </c>
      <c r="AG2062" s="33" t="s">
        <v>1589</v>
      </c>
      <c r="AH2062" s="33" t="s">
        <v>77</v>
      </c>
      <c r="AI2062" s="33"/>
      <c r="AJ2062" s="33">
        <v>45</v>
      </c>
      <c r="AK2062" s="33">
        <v>0</v>
      </c>
      <c r="AL2062" s="33">
        <v>0</v>
      </c>
      <c r="AM2062" s="33"/>
      <c r="AN2062" s="33">
        <v>25</v>
      </c>
      <c r="AO2062" s="33">
        <v>15</v>
      </c>
      <c r="AP2062" s="33">
        <v>0</v>
      </c>
      <c r="AQ2062" s="33">
        <v>5</v>
      </c>
      <c r="AR2062" s="33">
        <v>0</v>
      </c>
      <c r="AS2062" s="33">
        <v>0</v>
      </c>
      <c r="AT2062" s="33"/>
      <c r="AU2062" s="33" t="s">
        <v>1488</v>
      </c>
      <c r="AV2062" s="33" t="s">
        <v>82</v>
      </c>
      <c r="AW2062" s="33"/>
      <c r="AX2062" s="33" t="s">
        <v>78</v>
      </c>
      <c r="AY2062" s="33" t="s">
        <v>77</v>
      </c>
      <c r="AZ2062" s="33" t="s">
        <v>77</v>
      </c>
      <c r="BA2062" s="33" t="s">
        <v>78</v>
      </c>
      <c r="BB2062" s="33" t="s">
        <v>78</v>
      </c>
      <c r="BC2062" s="33">
        <v>1</v>
      </c>
      <c r="BD2062" s="33">
        <v>5</v>
      </c>
      <c r="BE2062" s="33">
        <v>16</v>
      </c>
      <c r="BF2062" s="33">
        <v>80</v>
      </c>
      <c r="BG2062" s="33">
        <v>15</v>
      </c>
      <c r="BH2062" s="33">
        <v>75</v>
      </c>
      <c r="BI2062" s="33" t="s">
        <v>80</v>
      </c>
      <c r="BJ2062" s="33" t="s">
        <v>2062</v>
      </c>
      <c r="BK2062" s="33" t="s">
        <v>1506</v>
      </c>
      <c r="BL2062" s="33" t="s">
        <v>1506</v>
      </c>
      <c r="BM2062" s="33" t="s">
        <v>1589</v>
      </c>
      <c r="BN2062" s="33"/>
      <c r="BO2062" s="33"/>
      <c r="BP2062" s="33"/>
      <c r="BQ2062" s="33"/>
      <c r="BR2062" s="33"/>
      <c r="BS2062" s="33"/>
      <c r="BT2062" s="33"/>
      <c r="BU2062" s="33"/>
      <c r="BV2062" s="34" t="s">
        <v>289</v>
      </c>
      <c r="BW2062" s="33">
        <v>0</v>
      </c>
      <c r="BX2062" s="33">
        <v>0</v>
      </c>
      <c r="BY2062" s="33">
        <v>1</v>
      </c>
      <c r="BZ2062" s="33">
        <v>0</v>
      </c>
      <c r="CA2062" s="33">
        <v>1</v>
      </c>
      <c r="CB2062" s="33" t="s">
        <v>244</v>
      </c>
      <c r="CC2062" s="33" t="s">
        <v>77</v>
      </c>
      <c r="CD2062" s="33">
        <v>0</v>
      </c>
      <c r="CE2062" s="33">
        <v>0</v>
      </c>
      <c r="CF2062" s="33"/>
      <c r="CG2062" s="33"/>
      <c r="CH2062" s="33">
        <v>0</v>
      </c>
      <c r="CI2062" s="33">
        <v>0</v>
      </c>
      <c r="CJ2062" s="33"/>
      <c r="CK2062" s="33"/>
      <c r="CL2062" s="33"/>
      <c r="CM2062" s="33"/>
      <c r="CN2062" s="33"/>
      <c r="CO2062" s="33"/>
      <c r="CP2062" s="33">
        <v>16</v>
      </c>
      <c r="CQ2062" s="33">
        <v>0</v>
      </c>
      <c r="CR2062" s="33">
        <v>0</v>
      </c>
      <c r="CS2062" s="33"/>
      <c r="CT2062" s="33"/>
      <c r="CU2062" s="33"/>
      <c r="CV2062" s="33"/>
      <c r="CW2062" s="33" t="s">
        <v>1189</v>
      </c>
      <c r="CX2062" s="33" t="s">
        <v>305</v>
      </c>
      <c r="CY2062" s="33" t="s">
        <v>77</v>
      </c>
      <c r="CZ2062" s="33" t="s">
        <v>77</v>
      </c>
      <c r="DA2062" s="33" t="s">
        <v>78</v>
      </c>
      <c r="DB2062" s="33"/>
      <c r="DC2062" s="33"/>
      <c r="DD2062" s="33"/>
      <c r="DE2062" s="33"/>
      <c r="DF2062" s="33"/>
      <c r="DG2062" s="33"/>
      <c r="DH2062" s="33" t="s">
        <v>78</v>
      </c>
      <c r="DI2062" s="33">
        <v>7</v>
      </c>
      <c r="DJ2062" s="33" t="s">
        <v>77</v>
      </c>
      <c r="DK2062" s="33"/>
      <c r="DL2062" s="33" t="s">
        <v>78</v>
      </c>
      <c r="DM2062" s="33">
        <v>5</v>
      </c>
      <c r="DN2062" s="33" t="s">
        <v>78</v>
      </c>
      <c r="DO2062" s="33">
        <v>20</v>
      </c>
      <c r="DP2062" s="33" t="s">
        <v>77</v>
      </c>
      <c r="DQ2062" s="33" t="s">
        <v>77</v>
      </c>
      <c r="DR2062" s="33"/>
      <c r="DS2062" s="33" t="s">
        <v>756</v>
      </c>
      <c r="DT2062" s="33">
        <v>1</v>
      </c>
      <c r="DU2062" s="33">
        <v>0</v>
      </c>
      <c r="DV2062" s="33">
        <v>0</v>
      </c>
      <c r="DW2062" s="33">
        <v>0</v>
      </c>
      <c r="DX2062" s="33">
        <v>0</v>
      </c>
      <c r="DY2062" s="33">
        <v>1</v>
      </c>
      <c r="DZ2062" s="33">
        <v>0</v>
      </c>
      <c r="EA2062" s="33">
        <v>1</v>
      </c>
      <c r="EB2062" s="33">
        <v>0</v>
      </c>
      <c r="EC2062" s="33">
        <v>0</v>
      </c>
      <c r="ED2062" s="33">
        <v>0</v>
      </c>
      <c r="EE2062" s="33">
        <v>0</v>
      </c>
      <c r="EF2062" s="33">
        <v>0</v>
      </c>
      <c r="EG2062" s="33">
        <v>0</v>
      </c>
      <c r="EH2062" s="33"/>
      <c r="EI2062" s="33" t="s">
        <v>78</v>
      </c>
      <c r="EJ2062" s="33">
        <v>2</v>
      </c>
      <c r="EK2062" s="33" t="s">
        <v>78</v>
      </c>
      <c r="EL2062" s="33" t="s">
        <v>11987</v>
      </c>
      <c r="EM2062" s="33">
        <v>1</v>
      </c>
      <c r="EN2062" s="33">
        <v>0</v>
      </c>
      <c r="EO2062" s="33">
        <v>0</v>
      </c>
      <c r="EP2062" s="33">
        <v>0</v>
      </c>
      <c r="EQ2062" s="33">
        <v>1</v>
      </c>
      <c r="ER2062" s="33">
        <v>0</v>
      </c>
      <c r="ES2062" s="33">
        <v>1</v>
      </c>
      <c r="ET2062" s="33">
        <v>0</v>
      </c>
      <c r="EU2062" s="33">
        <v>0</v>
      </c>
      <c r="EV2062" s="33">
        <v>0</v>
      </c>
      <c r="EW2062" s="33" t="s">
        <v>417</v>
      </c>
      <c r="EX2062" s="33" t="s">
        <v>96</v>
      </c>
      <c r="EY2062" s="33" t="s">
        <v>96</v>
      </c>
      <c r="EZ2062" s="33" t="s">
        <v>198</v>
      </c>
      <c r="FA2062" s="33">
        <v>0</v>
      </c>
      <c r="FB2062" s="33">
        <v>0</v>
      </c>
      <c r="FC2062" s="33">
        <v>0</v>
      </c>
      <c r="FD2062" s="33">
        <v>0</v>
      </c>
      <c r="FE2062" s="33">
        <v>1</v>
      </c>
      <c r="FF2062" s="33">
        <v>1</v>
      </c>
      <c r="FG2062" s="33">
        <v>1</v>
      </c>
      <c r="FH2062" s="33">
        <v>14</v>
      </c>
      <c r="FI2062" s="33">
        <v>2</v>
      </c>
      <c r="FJ2062" s="33">
        <v>2</v>
      </c>
      <c r="FK2062" s="33">
        <v>0</v>
      </c>
      <c r="FL2062" s="33">
        <v>7</v>
      </c>
      <c r="FM2062" s="33">
        <v>2</v>
      </c>
      <c r="FN2062" s="33"/>
      <c r="FO2062" s="33"/>
      <c r="FP2062" s="33"/>
      <c r="FQ2062" s="33" t="s">
        <v>214</v>
      </c>
      <c r="FR2062" s="33" t="s">
        <v>245</v>
      </c>
      <c r="FS2062" s="33" t="s">
        <v>78</v>
      </c>
      <c r="FT2062" s="33" t="s">
        <v>1491</v>
      </c>
      <c r="FU2062" s="33">
        <v>1</v>
      </c>
      <c r="FV2062" s="33">
        <v>1</v>
      </c>
      <c r="FW2062" s="33">
        <v>0</v>
      </c>
      <c r="FX2062" s="33">
        <v>1</v>
      </c>
      <c r="FY2062" s="33" t="s">
        <v>1590</v>
      </c>
      <c r="FZ2062" s="33">
        <v>0</v>
      </c>
      <c r="GA2062" s="33">
        <v>0</v>
      </c>
      <c r="GB2062" s="33">
        <v>1</v>
      </c>
      <c r="GC2062" s="33">
        <v>0</v>
      </c>
      <c r="GD2062" s="33">
        <v>1</v>
      </c>
      <c r="GE2062" s="33">
        <v>0</v>
      </c>
      <c r="GF2062" s="33">
        <v>0</v>
      </c>
      <c r="GG2062" s="33">
        <v>1</v>
      </c>
      <c r="GH2062" s="33">
        <v>0</v>
      </c>
      <c r="GI2062" s="33">
        <v>0</v>
      </c>
      <c r="GJ2062" s="33">
        <v>0</v>
      </c>
      <c r="GK2062" s="33" t="s">
        <v>98</v>
      </c>
      <c r="GL2062" s="33" t="s">
        <v>90</v>
      </c>
      <c r="GM2062" s="33" t="s">
        <v>95</v>
      </c>
      <c r="GN2062" s="33" t="s">
        <v>83</v>
      </c>
      <c r="GO2062" s="33" t="s">
        <v>78</v>
      </c>
      <c r="GP2062" s="33" t="s">
        <v>12034</v>
      </c>
      <c r="GQ2062" s="33">
        <v>1</v>
      </c>
      <c r="GR2062" s="33">
        <v>0</v>
      </c>
      <c r="GS2062" s="33">
        <v>1</v>
      </c>
      <c r="GT2062" s="33">
        <v>0</v>
      </c>
      <c r="GU2062" s="33">
        <v>1</v>
      </c>
      <c r="GV2062" s="33"/>
      <c r="GW2062" s="1" t="s">
        <v>77</v>
      </c>
      <c r="GX2062" s="33"/>
      <c r="GY2062" s="1" t="s">
        <v>96</v>
      </c>
      <c r="GZ2062" s="1" t="s">
        <v>643</v>
      </c>
      <c r="HA2062" s="33">
        <v>0</v>
      </c>
      <c r="HB2062" s="33">
        <v>0</v>
      </c>
      <c r="HC2062" s="33">
        <v>1</v>
      </c>
      <c r="HD2062" s="33">
        <v>0</v>
      </c>
      <c r="HE2062" s="33">
        <v>1</v>
      </c>
      <c r="HF2062" s="33">
        <v>0</v>
      </c>
      <c r="HG2062" s="33">
        <v>0</v>
      </c>
      <c r="HH2062" s="33">
        <v>0</v>
      </c>
      <c r="HI2062" s="33">
        <v>0</v>
      </c>
      <c r="HJ2062" s="33">
        <v>0</v>
      </c>
      <c r="HK2062" s="33">
        <v>1</v>
      </c>
      <c r="HL2062" s="33">
        <v>0</v>
      </c>
      <c r="HM2062" s="33">
        <v>0</v>
      </c>
      <c r="HN2062" s="33">
        <v>0</v>
      </c>
      <c r="HO2062" s="33">
        <v>0</v>
      </c>
      <c r="HQ2062" s="1" t="s">
        <v>96</v>
      </c>
      <c r="HR2062" s="1" t="s">
        <v>215</v>
      </c>
      <c r="HS2062" s="35">
        <v>0</v>
      </c>
      <c r="HT2062" s="35">
        <v>0</v>
      </c>
      <c r="HU2062" s="35">
        <v>1</v>
      </c>
      <c r="HV2062" s="35">
        <v>0</v>
      </c>
      <c r="HW2062" s="35">
        <v>1</v>
      </c>
      <c r="HX2062" s="35">
        <v>0</v>
      </c>
      <c r="HY2062" s="35">
        <v>0</v>
      </c>
      <c r="HZ2062" s="35">
        <v>0</v>
      </c>
      <c r="IA2062" s="35">
        <v>0</v>
      </c>
      <c r="IB2062" s="35">
        <v>0</v>
      </c>
      <c r="IC2062" s="35">
        <v>0</v>
      </c>
      <c r="ID2062" s="35">
        <v>0</v>
      </c>
      <c r="IE2062" s="35">
        <v>0</v>
      </c>
      <c r="IF2062" s="35">
        <v>0</v>
      </c>
      <c r="IG2062" s="35">
        <v>0</v>
      </c>
      <c r="IH2062" s="1" t="s">
        <v>199</v>
      </c>
      <c r="II2062" s="1" t="s">
        <v>101</v>
      </c>
      <c r="IJ2062" s="1" t="s">
        <v>245</v>
      </c>
      <c r="IK2062" s="1" t="s">
        <v>1195</v>
      </c>
      <c r="IL2062" s="33">
        <v>0</v>
      </c>
      <c r="IM2062" s="33">
        <v>0</v>
      </c>
      <c r="IN2062" s="33">
        <v>1</v>
      </c>
      <c r="IO2062" s="33">
        <v>1</v>
      </c>
      <c r="IP2062" s="33">
        <v>0</v>
      </c>
      <c r="IQ2062" s="33">
        <v>1</v>
      </c>
      <c r="IR2062" s="33">
        <v>0</v>
      </c>
      <c r="IS2062" s="33">
        <v>0</v>
      </c>
      <c r="IT2062" s="33">
        <v>0</v>
      </c>
      <c r="IU2062" s="33">
        <v>0</v>
      </c>
      <c r="IW2062" s="33"/>
      <c r="IX2062" s="1" t="s">
        <v>78</v>
      </c>
      <c r="IY2062" s="1" t="s">
        <v>369</v>
      </c>
      <c r="IZ2062" s="33">
        <v>0</v>
      </c>
      <c r="JA2062" s="33">
        <v>0</v>
      </c>
      <c r="JB2062" s="33">
        <v>0</v>
      </c>
      <c r="JC2062" s="33">
        <v>1</v>
      </c>
      <c r="JD2062" s="33">
        <v>0</v>
      </c>
      <c r="JE2062" s="33">
        <v>0</v>
      </c>
      <c r="JF2062" s="1" t="s">
        <v>102</v>
      </c>
      <c r="JG2062" s="1" t="s">
        <v>1591</v>
      </c>
      <c r="JH2062" s="33">
        <v>0</v>
      </c>
      <c r="JI2062" s="33">
        <v>0</v>
      </c>
      <c r="JJ2062" s="33">
        <v>0</v>
      </c>
      <c r="JK2062" s="33">
        <v>0</v>
      </c>
      <c r="JL2062" s="33">
        <v>1</v>
      </c>
      <c r="JM2062" s="33">
        <v>0</v>
      </c>
      <c r="JN2062" s="33">
        <v>1</v>
      </c>
      <c r="JO2062" s="33">
        <v>0</v>
      </c>
      <c r="JP2062" s="33">
        <v>0</v>
      </c>
      <c r="JR2062" s="1" t="s">
        <v>78</v>
      </c>
      <c r="JS2062" s="1" t="s">
        <v>12273</v>
      </c>
      <c r="JT2062" s="33">
        <v>1</v>
      </c>
      <c r="JU2062" s="33">
        <v>1</v>
      </c>
      <c r="JV2062" s="33">
        <v>1</v>
      </c>
      <c r="JW2062" s="33">
        <v>0</v>
      </c>
      <c r="JX2062" s="33">
        <v>0</v>
      </c>
      <c r="JY2062" s="33">
        <v>0</v>
      </c>
      <c r="JZ2062" s="33">
        <v>0</v>
      </c>
      <c r="KA2062" s="33">
        <v>0</v>
      </c>
      <c r="KB2062" s="33">
        <v>0</v>
      </c>
      <c r="KC2062" s="33"/>
      <c r="KD2062" s="1" t="s">
        <v>78</v>
      </c>
      <c r="KE2062" s="1" t="s">
        <v>203</v>
      </c>
      <c r="KF2062" s="33">
        <v>1</v>
      </c>
      <c r="KG2062" s="33">
        <v>1</v>
      </c>
      <c r="KH2062" s="33">
        <v>1</v>
      </c>
      <c r="KI2062" s="33">
        <v>0</v>
      </c>
      <c r="KK2062" s="1" t="s">
        <v>77</v>
      </c>
      <c r="KL2062" s="1" t="s">
        <v>12247</v>
      </c>
      <c r="KM2062" s="33">
        <v>0</v>
      </c>
      <c r="KN2062" s="33">
        <v>1</v>
      </c>
      <c r="KO2062" s="33">
        <v>0</v>
      </c>
      <c r="KP2062" s="33">
        <v>0</v>
      </c>
      <c r="KQ2062" s="33">
        <v>1</v>
      </c>
      <c r="KR2062" s="33">
        <v>0</v>
      </c>
      <c r="KS2062" s="1" t="s">
        <v>204</v>
      </c>
      <c r="KT2062" s="34">
        <v>0</v>
      </c>
      <c r="KU2062" s="34">
        <v>1</v>
      </c>
      <c r="KV2062" s="34">
        <v>1</v>
      </c>
      <c r="KW2062" s="34">
        <v>0</v>
      </c>
      <c r="KX2062" s="34">
        <v>1</v>
      </c>
      <c r="KY2062" s="34">
        <v>0</v>
      </c>
      <c r="KZ2062" s="34">
        <v>0</v>
      </c>
      <c r="LA2062" s="34">
        <v>0</v>
      </c>
      <c r="LB2062" s="1" t="s">
        <v>1139</v>
      </c>
      <c r="LC2062" s="33">
        <v>1</v>
      </c>
      <c r="LD2062" s="33">
        <v>0</v>
      </c>
      <c r="LE2062" s="33">
        <v>0</v>
      </c>
      <c r="LF2062" s="33">
        <v>0</v>
      </c>
      <c r="LG2062" s="33">
        <v>1</v>
      </c>
      <c r="LH2062" s="33">
        <v>0</v>
      </c>
      <c r="LI2062" s="33">
        <v>0</v>
      </c>
      <c r="LJ2062" s="33"/>
      <c r="LK2062" s="33">
        <v>0</v>
      </c>
      <c r="LL2062" s="33"/>
      <c r="LM2062" s="1" t="s">
        <v>107</v>
      </c>
      <c r="LN2062" s="33">
        <v>0</v>
      </c>
      <c r="LO2062" s="33">
        <v>1</v>
      </c>
      <c r="LP2062" s="33">
        <v>1</v>
      </c>
      <c r="LQ2062" s="33">
        <v>0</v>
      </c>
      <c r="LR2062" s="33">
        <v>0</v>
      </c>
      <c r="LS2062" s="33">
        <v>1</v>
      </c>
      <c r="LT2062" s="33">
        <v>0</v>
      </c>
      <c r="LU2062" s="33">
        <v>0</v>
      </c>
      <c r="LV2062" s="1" t="s">
        <v>78</v>
      </c>
      <c r="LW2062" s="1" t="s">
        <v>388</v>
      </c>
      <c r="LX2062" s="1" t="s">
        <v>148</v>
      </c>
      <c r="LY2062" s="33">
        <v>0</v>
      </c>
      <c r="LZ2062" s="33">
        <v>0</v>
      </c>
      <c r="MA2062" s="33">
        <v>1</v>
      </c>
      <c r="MB2062" s="33">
        <v>0</v>
      </c>
      <c r="MC2062" s="33">
        <v>0</v>
      </c>
      <c r="MD2062" s="33">
        <v>0</v>
      </c>
      <c r="ME2062" s="33">
        <v>1</v>
      </c>
      <c r="MF2062" s="33">
        <v>1</v>
      </c>
      <c r="MG2062" s="33">
        <v>0</v>
      </c>
      <c r="MH2062" s="33">
        <v>0</v>
      </c>
      <c r="MI2062" s="33">
        <v>0</v>
      </c>
      <c r="MK2062" s="1" t="s">
        <v>78</v>
      </c>
      <c r="MM2062" s="33"/>
      <c r="MN2062" s="33"/>
      <c r="MO2062" s="33"/>
      <c r="MP2062" s="33"/>
      <c r="MQ2062" s="33"/>
      <c r="MR2062" s="33"/>
      <c r="MS2062" s="33"/>
      <c r="MT2062" s="33"/>
      <c r="MV2062" s="1" t="s">
        <v>92</v>
      </c>
      <c r="MW2062" s="1" t="s">
        <v>149</v>
      </c>
      <c r="MX2062" s="1" t="s">
        <v>77</v>
      </c>
      <c r="NX2062" s="33"/>
      <c r="OB2062" s="1" t="s">
        <v>12216</v>
      </c>
      <c r="OD2062" s="1" t="s">
        <v>77</v>
      </c>
      <c r="OE2062" s="1" t="s">
        <v>109</v>
      </c>
      <c r="OF2062" s="1" t="s">
        <v>96</v>
      </c>
      <c r="OG2062" s="1" t="s">
        <v>220</v>
      </c>
      <c r="OH2062" s="1">
        <v>1</v>
      </c>
      <c r="OI2062" s="1">
        <v>1</v>
      </c>
      <c r="OJ2062" s="33">
        <v>1</v>
      </c>
      <c r="OK2062" s="33">
        <v>0</v>
      </c>
      <c r="OL2062" s="33">
        <v>0</v>
      </c>
      <c r="OM2062" s="1" t="s">
        <v>96</v>
      </c>
      <c r="ON2062" s="1" t="s">
        <v>111</v>
      </c>
      <c r="OO2062" s="33">
        <v>1</v>
      </c>
      <c r="OP2062" s="33">
        <v>0</v>
      </c>
      <c r="OQ2062" s="33">
        <v>0</v>
      </c>
      <c r="OR2062" s="33">
        <v>0</v>
      </c>
      <c r="OS2062" s="33">
        <v>0</v>
      </c>
      <c r="OT2062" s="33">
        <v>0</v>
      </c>
      <c r="OU2062" s="33">
        <v>0</v>
      </c>
      <c r="OV2062" s="1" t="s">
        <v>12120</v>
      </c>
      <c r="OW2062" s="33">
        <v>1</v>
      </c>
      <c r="OX2062" s="33">
        <v>0</v>
      </c>
      <c r="OY2062" s="33">
        <v>0</v>
      </c>
      <c r="OZ2062" s="33">
        <v>1</v>
      </c>
      <c r="PA2062" s="33">
        <v>0</v>
      </c>
      <c r="PB2062" s="33">
        <v>0</v>
      </c>
      <c r="PC2062" s="33">
        <v>0</v>
      </c>
      <c r="PD2062" s="33">
        <v>0</v>
      </c>
      <c r="PE2062" s="1">
        <v>10</v>
      </c>
      <c r="PF2062" s="1" t="s">
        <v>1592</v>
      </c>
      <c r="PG2062" s="1" t="s">
        <v>1593</v>
      </c>
      <c r="PH2062" s="1">
        <v>1435018</v>
      </c>
      <c r="PI2062" s="1" t="s">
        <v>1587</v>
      </c>
      <c r="PJ2062" s="1">
        <v>330</v>
      </c>
      <c r="PL2062" s="1">
        <v>-1</v>
      </c>
      <c r="PM2062" s="1" t="s">
        <v>115</v>
      </c>
      <c r="PN2062" s="33"/>
    </row>
    <row r="2063" spans="1:430" x14ac:dyDescent="0.25">
      <c r="A2063" s="32">
        <v>44442</v>
      </c>
      <c r="B2063" s="33" t="s">
        <v>12225</v>
      </c>
      <c r="C2063" s="33">
        <v>3</v>
      </c>
      <c r="D2063" s="33" t="s">
        <v>12506</v>
      </c>
      <c r="E2063" s="33" t="s">
        <v>12507</v>
      </c>
      <c r="F2063" s="33" t="s">
        <v>1506</v>
      </c>
      <c r="G2063" s="33" t="s">
        <v>12508</v>
      </c>
      <c r="H2063" s="33" t="s">
        <v>1506</v>
      </c>
      <c r="I2063" s="33" t="s">
        <v>12729</v>
      </c>
      <c r="J2063" s="33" t="s">
        <v>1586</v>
      </c>
      <c r="K2063" s="33" t="s">
        <v>1585</v>
      </c>
      <c r="L2063" s="33" t="s">
        <v>192</v>
      </c>
      <c r="M2063" s="33" t="s">
        <v>78</v>
      </c>
      <c r="N2063" s="33">
        <v>36</v>
      </c>
      <c r="O2063" s="33">
        <v>180</v>
      </c>
      <c r="P2063" s="33">
        <v>36</v>
      </c>
      <c r="Q2063" s="33">
        <v>180</v>
      </c>
      <c r="R2063" s="33">
        <v>0</v>
      </c>
      <c r="S2063" s="33">
        <v>0</v>
      </c>
      <c r="T2063" s="33" t="s">
        <v>193</v>
      </c>
      <c r="U2063" s="33">
        <v>0</v>
      </c>
      <c r="V2063" s="33">
        <v>1</v>
      </c>
      <c r="W2063" s="33">
        <v>1</v>
      </c>
      <c r="X2063" s="33">
        <v>0</v>
      </c>
      <c r="Y2063" s="33">
        <v>0</v>
      </c>
      <c r="Z2063" s="33" t="s">
        <v>1487</v>
      </c>
      <c r="AA2063" s="33"/>
      <c r="AB2063" s="33" t="s">
        <v>80</v>
      </c>
      <c r="AC2063" s="33" t="s">
        <v>12506</v>
      </c>
      <c r="AD2063" s="33"/>
      <c r="AE2063" s="33" t="s">
        <v>1506</v>
      </c>
      <c r="AF2063" s="33" t="s">
        <v>1506</v>
      </c>
      <c r="AG2063" s="33" t="s">
        <v>5927</v>
      </c>
      <c r="AH2063" s="33" t="s">
        <v>77</v>
      </c>
      <c r="AI2063" s="33"/>
      <c r="AJ2063" s="33">
        <v>36</v>
      </c>
      <c r="AK2063" s="33">
        <v>0</v>
      </c>
      <c r="AL2063" s="33">
        <v>0</v>
      </c>
      <c r="AM2063" s="33"/>
      <c r="AN2063" s="33">
        <v>26</v>
      </c>
      <c r="AO2063" s="33">
        <v>10</v>
      </c>
      <c r="AP2063" s="33">
        <v>0</v>
      </c>
      <c r="AQ2063" s="33">
        <v>0</v>
      </c>
      <c r="AR2063" s="33">
        <v>0</v>
      </c>
      <c r="AS2063" s="33">
        <v>0</v>
      </c>
      <c r="AT2063" s="33"/>
      <c r="AU2063" s="33" t="s">
        <v>1488</v>
      </c>
      <c r="AV2063" s="33" t="s">
        <v>1291</v>
      </c>
      <c r="AW2063" s="33"/>
      <c r="AX2063" s="33" t="s">
        <v>78</v>
      </c>
      <c r="AY2063" s="33" t="s">
        <v>77</v>
      </c>
      <c r="AZ2063" s="33" t="s">
        <v>77</v>
      </c>
      <c r="BA2063" s="33" t="s">
        <v>78</v>
      </c>
      <c r="BB2063" s="33" t="s">
        <v>78</v>
      </c>
      <c r="BC2063" s="33">
        <v>6</v>
      </c>
      <c r="BD2063" s="33">
        <v>30</v>
      </c>
      <c r="BE2063" s="33">
        <v>6</v>
      </c>
      <c r="BF2063" s="33">
        <v>30</v>
      </c>
      <c r="BG2063" s="33">
        <v>0</v>
      </c>
      <c r="BH2063" s="33">
        <v>0</v>
      </c>
      <c r="BI2063" s="33" t="s">
        <v>80</v>
      </c>
      <c r="BJ2063" s="33" t="s">
        <v>2062</v>
      </c>
      <c r="BK2063" s="33" t="s">
        <v>1506</v>
      </c>
      <c r="BL2063" s="33" t="s">
        <v>1506</v>
      </c>
      <c r="BM2063" s="33" t="s">
        <v>1586</v>
      </c>
      <c r="BN2063" s="33"/>
      <c r="BO2063" s="33"/>
      <c r="BP2063" s="33"/>
      <c r="BQ2063" s="33"/>
      <c r="BR2063" s="33"/>
      <c r="BS2063" s="33"/>
      <c r="BT2063" s="33"/>
      <c r="BU2063" s="33"/>
      <c r="BV2063" s="34" t="s">
        <v>122</v>
      </c>
      <c r="BW2063" s="33">
        <v>0</v>
      </c>
      <c r="BX2063" s="33">
        <v>0</v>
      </c>
      <c r="BY2063" s="33">
        <v>1</v>
      </c>
      <c r="BZ2063" s="33">
        <v>0</v>
      </c>
      <c r="CA2063" s="33">
        <v>0</v>
      </c>
      <c r="CB2063" s="33" t="s">
        <v>86</v>
      </c>
      <c r="CC2063" s="33" t="s">
        <v>77</v>
      </c>
      <c r="CD2063" s="33">
        <v>0</v>
      </c>
      <c r="CE2063" s="33">
        <v>0</v>
      </c>
      <c r="CF2063" s="33"/>
      <c r="CG2063" s="33"/>
      <c r="CH2063" s="33">
        <v>0</v>
      </c>
      <c r="CI2063" s="33">
        <v>0</v>
      </c>
      <c r="CJ2063" s="33"/>
      <c r="CK2063" s="33"/>
      <c r="CL2063" s="33"/>
      <c r="CM2063" s="33"/>
      <c r="CN2063" s="33"/>
      <c r="CO2063" s="33"/>
      <c r="CP2063" s="33">
        <v>4</v>
      </c>
      <c r="CQ2063" s="33">
        <v>2</v>
      </c>
      <c r="CR2063" s="33"/>
      <c r="CS2063" s="33"/>
      <c r="CT2063" s="33"/>
      <c r="CU2063" s="33"/>
      <c r="CV2063" s="33"/>
      <c r="CW2063" s="33" t="s">
        <v>1488</v>
      </c>
      <c r="CX2063" s="33" t="s">
        <v>1291</v>
      </c>
      <c r="CY2063" s="33" t="s">
        <v>77</v>
      </c>
      <c r="CZ2063" s="33" t="s">
        <v>77</v>
      </c>
      <c r="DA2063" s="33" t="s">
        <v>78</v>
      </c>
      <c r="DB2063" s="33"/>
      <c r="DC2063" s="33"/>
      <c r="DD2063" s="33"/>
      <c r="DE2063" s="33"/>
      <c r="DF2063" s="33"/>
      <c r="DG2063" s="33"/>
      <c r="DH2063" s="33" t="s">
        <v>78</v>
      </c>
      <c r="DI2063" s="33">
        <v>12</v>
      </c>
      <c r="DJ2063" s="33" t="s">
        <v>77</v>
      </c>
      <c r="DK2063" s="33"/>
      <c r="DL2063" s="33" t="s">
        <v>78</v>
      </c>
      <c r="DM2063" s="33">
        <v>9</v>
      </c>
      <c r="DN2063" s="33" t="s">
        <v>78</v>
      </c>
      <c r="DO2063" s="33">
        <v>10</v>
      </c>
      <c r="DP2063" s="33" t="s">
        <v>78</v>
      </c>
      <c r="DQ2063" s="33" t="s">
        <v>78</v>
      </c>
      <c r="DR2063" s="33" t="s">
        <v>196</v>
      </c>
      <c r="DS2063" s="33" t="s">
        <v>600</v>
      </c>
      <c r="DT2063" s="33">
        <v>0</v>
      </c>
      <c r="DU2063" s="33">
        <v>0</v>
      </c>
      <c r="DV2063" s="33">
        <v>0</v>
      </c>
      <c r="DW2063" s="33">
        <v>0</v>
      </c>
      <c r="DX2063" s="33">
        <v>0</v>
      </c>
      <c r="DY2063" s="33">
        <v>1</v>
      </c>
      <c r="DZ2063" s="33">
        <v>0</v>
      </c>
      <c r="EA2063" s="33">
        <v>0</v>
      </c>
      <c r="EB2063" s="33">
        <v>0</v>
      </c>
      <c r="EC2063" s="33">
        <v>0</v>
      </c>
      <c r="ED2063" s="33">
        <v>0</v>
      </c>
      <c r="EE2063" s="33">
        <v>0</v>
      </c>
      <c r="EF2063" s="33">
        <v>0</v>
      </c>
      <c r="EG2063" s="33">
        <v>0</v>
      </c>
      <c r="EH2063" s="33"/>
      <c r="EI2063" s="33" t="s">
        <v>77</v>
      </c>
      <c r="EJ2063" s="33"/>
      <c r="EK2063" s="33" t="s">
        <v>78</v>
      </c>
      <c r="EL2063" s="33" t="s">
        <v>666</v>
      </c>
      <c r="EM2063" s="33">
        <v>1</v>
      </c>
      <c r="EN2063" s="33">
        <v>0</v>
      </c>
      <c r="EO2063" s="33">
        <v>0</v>
      </c>
      <c r="EP2063" s="33">
        <v>0</v>
      </c>
      <c r="EQ2063" s="33">
        <v>1</v>
      </c>
      <c r="ER2063" s="33">
        <v>0</v>
      </c>
      <c r="ES2063" s="33">
        <v>0</v>
      </c>
      <c r="ET2063" s="33">
        <v>0</v>
      </c>
      <c r="EU2063" s="33">
        <v>0</v>
      </c>
      <c r="EV2063" s="33">
        <v>0</v>
      </c>
      <c r="EW2063" s="33" t="s">
        <v>417</v>
      </c>
      <c r="EX2063" s="33" t="s">
        <v>89</v>
      </c>
      <c r="EY2063" s="33" t="s">
        <v>96</v>
      </c>
      <c r="EZ2063" s="33" t="s">
        <v>141</v>
      </c>
      <c r="FA2063" s="33">
        <v>0</v>
      </c>
      <c r="FB2063" s="33">
        <v>0</v>
      </c>
      <c r="FC2063" s="33">
        <v>0</v>
      </c>
      <c r="FD2063" s="33">
        <v>0</v>
      </c>
      <c r="FE2063" s="33">
        <v>0</v>
      </c>
      <c r="FF2063" s="33">
        <v>1</v>
      </c>
      <c r="FG2063" s="33">
        <v>0</v>
      </c>
      <c r="FH2063" s="33">
        <v>10</v>
      </c>
      <c r="FI2063" s="33">
        <v>4</v>
      </c>
      <c r="FJ2063" s="33"/>
      <c r="FK2063" s="33"/>
      <c r="FL2063" s="33"/>
      <c r="FM2063" s="33"/>
      <c r="FN2063" s="33"/>
      <c r="FO2063" s="33"/>
      <c r="FP2063" s="33"/>
      <c r="FQ2063" s="33" t="s">
        <v>102</v>
      </c>
      <c r="FR2063" s="33" t="s">
        <v>102</v>
      </c>
      <c r="FS2063" s="33" t="s">
        <v>78</v>
      </c>
      <c r="FT2063" s="33" t="s">
        <v>318</v>
      </c>
      <c r="FU2063" s="33">
        <v>0</v>
      </c>
      <c r="FV2063" s="33">
        <v>1</v>
      </c>
      <c r="FW2063" s="33">
        <v>0</v>
      </c>
      <c r="FX2063" s="33">
        <v>1</v>
      </c>
      <c r="FY2063" s="33" t="s">
        <v>124</v>
      </c>
      <c r="FZ2063" s="33">
        <v>0</v>
      </c>
      <c r="GA2063" s="33">
        <v>0</v>
      </c>
      <c r="GB2063" s="33">
        <v>0</v>
      </c>
      <c r="GC2063" s="33">
        <v>0</v>
      </c>
      <c r="GD2063" s="33">
        <v>1</v>
      </c>
      <c r="GE2063" s="33">
        <v>0</v>
      </c>
      <c r="GF2063" s="33">
        <v>0</v>
      </c>
      <c r="GG2063" s="33">
        <v>0</v>
      </c>
      <c r="GH2063" s="33">
        <v>0</v>
      </c>
      <c r="GI2063" s="33">
        <v>0</v>
      </c>
      <c r="GJ2063" s="33">
        <v>0</v>
      </c>
      <c r="GK2063" s="33" t="s">
        <v>89</v>
      </c>
      <c r="GL2063" s="33" t="s">
        <v>89</v>
      </c>
      <c r="GM2063" s="33" t="s">
        <v>95</v>
      </c>
      <c r="GN2063" s="33" t="s">
        <v>83</v>
      </c>
      <c r="GO2063" s="33" t="s">
        <v>78</v>
      </c>
      <c r="GP2063" s="33" t="s">
        <v>12036</v>
      </c>
      <c r="GQ2063" s="33">
        <v>0</v>
      </c>
      <c r="GR2063" s="33">
        <v>0</v>
      </c>
      <c r="GS2063" s="33">
        <v>1</v>
      </c>
      <c r="GT2063" s="33">
        <v>0</v>
      </c>
      <c r="GU2063" s="33">
        <v>0</v>
      </c>
      <c r="GV2063" s="33"/>
      <c r="GW2063" s="1" t="s">
        <v>77</v>
      </c>
      <c r="GX2063" s="33"/>
      <c r="GY2063" s="1" t="s">
        <v>96</v>
      </c>
      <c r="GZ2063" s="1" t="s">
        <v>1294</v>
      </c>
      <c r="HA2063" s="33">
        <v>0</v>
      </c>
      <c r="HB2063" s="33">
        <v>0</v>
      </c>
      <c r="HC2063" s="33">
        <v>1</v>
      </c>
      <c r="HD2063" s="33">
        <v>0</v>
      </c>
      <c r="HE2063" s="33">
        <v>0</v>
      </c>
      <c r="HF2063" s="33">
        <v>0</v>
      </c>
      <c r="HG2063" s="33">
        <v>0</v>
      </c>
      <c r="HH2063" s="33">
        <v>0</v>
      </c>
      <c r="HI2063" s="33">
        <v>0</v>
      </c>
      <c r="HJ2063" s="33">
        <v>0</v>
      </c>
      <c r="HK2063" s="33">
        <v>0</v>
      </c>
      <c r="HL2063" s="33">
        <v>0</v>
      </c>
      <c r="HM2063" s="33">
        <v>0</v>
      </c>
      <c r="HN2063" s="33">
        <v>0</v>
      </c>
      <c r="HO2063" s="33">
        <v>0</v>
      </c>
      <c r="HQ2063" s="1" t="s">
        <v>96</v>
      </c>
      <c r="HR2063" s="1" t="s">
        <v>1294</v>
      </c>
      <c r="HS2063" s="35">
        <v>0</v>
      </c>
      <c r="HT2063" s="35">
        <v>0</v>
      </c>
      <c r="HU2063" s="35">
        <v>1</v>
      </c>
      <c r="HV2063" s="35">
        <v>0</v>
      </c>
      <c r="HW2063" s="35">
        <v>0</v>
      </c>
      <c r="HX2063" s="35">
        <v>0</v>
      </c>
      <c r="HY2063" s="35">
        <v>0</v>
      </c>
      <c r="HZ2063" s="35">
        <v>0</v>
      </c>
      <c r="IA2063" s="35">
        <v>0</v>
      </c>
      <c r="IB2063" s="35">
        <v>0</v>
      </c>
      <c r="IC2063" s="35">
        <v>0</v>
      </c>
      <c r="ID2063" s="35">
        <v>0</v>
      </c>
      <c r="IE2063" s="35">
        <v>0</v>
      </c>
      <c r="IF2063" s="35">
        <v>0</v>
      </c>
      <c r="IG2063" s="35">
        <v>0</v>
      </c>
      <c r="IH2063" s="1" t="s">
        <v>199</v>
      </c>
      <c r="II2063" s="1" t="s">
        <v>101</v>
      </c>
      <c r="IJ2063" s="1" t="s">
        <v>92</v>
      </c>
      <c r="IK2063" s="1" t="s">
        <v>5912</v>
      </c>
      <c r="IL2063" s="33">
        <v>0</v>
      </c>
      <c r="IM2063" s="33">
        <v>0</v>
      </c>
      <c r="IN2063" s="33">
        <v>0</v>
      </c>
      <c r="IO2063" s="33">
        <v>0</v>
      </c>
      <c r="IP2063" s="33">
        <v>0</v>
      </c>
      <c r="IQ2063" s="33">
        <v>0</v>
      </c>
      <c r="IR2063" s="33">
        <v>1</v>
      </c>
      <c r="IS2063" s="33">
        <v>1</v>
      </c>
      <c r="IT2063" s="33">
        <v>0</v>
      </c>
      <c r="IU2063" s="33">
        <v>0</v>
      </c>
      <c r="IW2063" s="33"/>
      <c r="IX2063" s="1" t="s">
        <v>78</v>
      </c>
      <c r="IY2063" s="1" t="s">
        <v>125</v>
      </c>
      <c r="IZ2063" s="33">
        <v>0</v>
      </c>
      <c r="JA2063" s="33">
        <v>1</v>
      </c>
      <c r="JB2063" s="33">
        <v>0</v>
      </c>
      <c r="JC2063" s="33">
        <v>0</v>
      </c>
      <c r="JD2063" s="33">
        <v>0</v>
      </c>
      <c r="JE2063" s="33">
        <v>0</v>
      </c>
      <c r="JF2063" s="1" t="s">
        <v>92</v>
      </c>
      <c r="JG2063" s="1" t="s">
        <v>545</v>
      </c>
      <c r="JH2063" s="33">
        <v>0</v>
      </c>
      <c r="JI2063" s="33">
        <v>0</v>
      </c>
      <c r="JJ2063" s="33">
        <v>1</v>
      </c>
      <c r="JK2063" s="33">
        <v>1</v>
      </c>
      <c r="JL2063" s="33">
        <v>0</v>
      </c>
      <c r="JM2063" s="33">
        <v>0</v>
      </c>
      <c r="JN2063" s="33">
        <v>0</v>
      </c>
      <c r="JO2063" s="33">
        <v>0</v>
      </c>
      <c r="JP2063" s="33">
        <v>0</v>
      </c>
      <c r="JR2063" s="1" t="s">
        <v>78</v>
      </c>
      <c r="JS2063" s="1" t="s">
        <v>12259</v>
      </c>
      <c r="JT2063" s="33">
        <v>1</v>
      </c>
      <c r="JU2063" s="33">
        <v>0</v>
      </c>
      <c r="JV2063" s="33">
        <v>0</v>
      </c>
      <c r="JW2063" s="33">
        <v>0</v>
      </c>
      <c r="JX2063" s="33">
        <v>1</v>
      </c>
      <c r="JY2063" s="33">
        <v>0</v>
      </c>
      <c r="JZ2063" s="33">
        <v>0</v>
      </c>
      <c r="KA2063" s="33">
        <v>0</v>
      </c>
      <c r="KB2063" s="33">
        <v>0</v>
      </c>
      <c r="KC2063" s="33"/>
      <c r="KD2063" s="1" t="s">
        <v>78</v>
      </c>
      <c r="KE2063" s="1" t="s">
        <v>203</v>
      </c>
      <c r="KF2063" s="33">
        <v>1</v>
      </c>
      <c r="KG2063" s="33">
        <v>1</v>
      </c>
      <c r="KH2063" s="33">
        <v>1</v>
      </c>
      <c r="KI2063" s="33">
        <v>0</v>
      </c>
      <c r="KK2063" s="1" t="s">
        <v>78</v>
      </c>
      <c r="KL2063" s="1" t="s">
        <v>1576</v>
      </c>
      <c r="KM2063" s="33">
        <v>0</v>
      </c>
      <c r="KN2063" s="33">
        <v>0</v>
      </c>
      <c r="KO2063" s="33">
        <v>0</v>
      </c>
      <c r="KP2063" s="33">
        <v>0</v>
      </c>
      <c r="KQ2063" s="33">
        <v>0</v>
      </c>
      <c r="KR2063" s="33">
        <v>1</v>
      </c>
      <c r="KS2063" s="1" t="s">
        <v>204</v>
      </c>
      <c r="KT2063" s="34">
        <v>0</v>
      </c>
      <c r="KU2063" s="34">
        <v>1</v>
      </c>
      <c r="KV2063" s="34">
        <v>1</v>
      </c>
      <c r="KW2063" s="34">
        <v>0</v>
      </c>
      <c r="KX2063" s="34">
        <v>1</v>
      </c>
      <c r="KY2063" s="34">
        <v>0</v>
      </c>
      <c r="KZ2063" s="34">
        <v>0</v>
      </c>
      <c r="LA2063" s="34">
        <v>0</v>
      </c>
      <c r="LB2063" s="1" t="s">
        <v>231</v>
      </c>
      <c r="LC2063" s="33">
        <v>1</v>
      </c>
      <c r="LD2063" s="33">
        <v>0</v>
      </c>
      <c r="LE2063" s="33">
        <v>0</v>
      </c>
      <c r="LF2063" s="33">
        <v>0</v>
      </c>
      <c r="LG2063" s="33">
        <v>0</v>
      </c>
      <c r="LH2063" s="33">
        <v>0</v>
      </c>
      <c r="LI2063" s="33">
        <v>0</v>
      </c>
      <c r="LJ2063" s="33"/>
      <c r="LK2063" s="33">
        <v>0</v>
      </c>
      <c r="LL2063" s="33"/>
      <c r="LM2063" s="1" t="s">
        <v>273</v>
      </c>
      <c r="LN2063" s="33">
        <v>0</v>
      </c>
      <c r="LO2063" s="33">
        <v>0</v>
      </c>
      <c r="LP2063" s="33">
        <v>1</v>
      </c>
      <c r="LQ2063" s="33">
        <v>0</v>
      </c>
      <c r="LR2063" s="33">
        <v>0</v>
      </c>
      <c r="LS2063" s="33">
        <v>1</v>
      </c>
      <c r="LT2063" s="33">
        <v>0</v>
      </c>
      <c r="LU2063" s="33">
        <v>0</v>
      </c>
      <c r="LV2063" s="1" t="s">
        <v>78</v>
      </c>
      <c r="LW2063" s="1" t="s">
        <v>162</v>
      </c>
      <c r="LX2063" s="1" t="s">
        <v>233</v>
      </c>
      <c r="LY2063" s="33">
        <v>0</v>
      </c>
      <c r="LZ2063" s="33">
        <v>0</v>
      </c>
      <c r="MA2063" s="33">
        <v>1</v>
      </c>
      <c r="MB2063" s="33">
        <v>0</v>
      </c>
      <c r="MC2063" s="33">
        <v>0</v>
      </c>
      <c r="MD2063" s="33">
        <v>0</v>
      </c>
      <c r="ME2063" s="33">
        <v>0</v>
      </c>
      <c r="MF2063" s="33">
        <v>1</v>
      </c>
      <c r="MG2063" s="33">
        <v>0</v>
      </c>
      <c r="MH2063" s="33">
        <v>0</v>
      </c>
      <c r="MI2063" s="33">
        <v>0</v>
      </c>
      <c r="MK2063" s="1" t="s">
        <v>78</v>
      </c>
      <c r="MM2063" s="33"/>
      <c r="MN2063" s="33"/>
      <c r="MO2063" s="33"/>
      <c r="MP2063" s="33"/>
      <c r="MQ2063" s="33"/>
      <c r="MR2063" s="33"/>
      <c r="MS2063" s="33"/>
      <c r="MT2063" s="33"/>
      <c r="MV2063" s="1" t="s">
        <v>92</v>
      </c>
      <c r="MW2063" s="1" t="s">
        <v>440</v>
      </c>
      <c r="MX2063" s="1" t="s">
        <v>77</v>
      </c>
      <c r="NX2063" s="33"/>
      <c r="OB2063" s="1" t="s">
        <v>131</v>
      </c>
      <c r="OD2063" s="1" t="s">
        <v>77</v>
      </c>
      <c r="OE2063" s="1" t="s">
        <v>96</v>
      </c>
      <c r="OF2063" s="1" t="s">
        <v>98</v>
      </c>
      <c r="OG2063" s="1" t="s">
        <v>1563</v>
      </c>
      <c r="OH2063" s="1">
        <v>0</v>
      </c>
      <c r="OI2063" s="1">
        <v>0</v>
      </c>
      <c r="OJ2063" s="33">
        <v>0</v>
      </c>
      <c r="OK2063" s="33">
        <v>1</v>
      </c>
      <c r="OL2063" s="33">
        <v>0</v>
      </c>
      <c r="OM2063" s="1" t="s">
        <v>98</v>
      </c>
      <c r="ON2063" s="1" t="s">
        <v>111</v>
      </c>
      <c r="OO2063" s="33">
        <v>1</v>
      </c>
      <c r="OP2063" s="33">
        <v>0</v>
      </c>
      <c r="OQ2063" s="33">
        <v>0</v>
      </c>
      <c r="OR2063" s="33">
        <v>0</v>
      </c>
      <c r="OS2063" s="33">
        <v>0</v>
      </c>
      <c r="OT2063" s="33">
        <v>0</v>
      </c>
      <c r="OU2063" s="33">
        <v>0</v>
      </c>
      <c r="OV2063" s="1" t="s">
        <v>12123</v>
      </c>
      <c r="OW2063" s="33">
        <v>1</v>
      </c>
      <c r="OX2063" s="33">
        <v>0</v>
      </c>
      <c r="OY2063" s="33">
        <v>0</v>
      </c>
      <c r="OZ2063" s="33">
        <v>0</v>
      </c>
      <c r="PA2063" s="33">
        <v>0</v>
      </c>
      <c r="PB2063" s="33">
        <v>0</v>
      </c>
      <c r="PC2063" s="33">
        <v>0</v>
      </c>
      <c r="PD2063" s="33">
        <v>0</v>
      </c>
      <c r="PE2063" s="1">
        <v>10</v>
      </c>
      <c r="PF2063" s="1" t="s">
        <v>5913</v>
      </c>
      <c r="PG2063" s="1" t="s">
        <v>5914</v>
      </c>
      <c r="PH2063" s="1">
        <v>1456935</v>
      </c>
      <c r="PI2063" s="1" t="s">
        <v>5915</v>
      </c>
      <c r="PJ2063" s="1">
        <v>392</v>
      </c>
      <c r="PL2063" s="1">
        <v>-1</v>
      </c>
      <c r="PM2063" s="1" t="s">
        <v>115</v>
      </c>
      <c r="PN2063" s="33"/>
    </row>
    <row r="2064" spans="1:430" x14ac:dyDescent="0.25">
      <c r="A2064" s="32">
        <v>44442</v>
      </c>
      <c r="B2064" s="33" t="s">
        <v>12225</v>
      </c>
      <c r="C2064" s="33">
        <v>3</v>
      </c>
      <c r="D2064" s="33" t="s">
        <v>12506</v>
      </c>
      <c r="E2064" s="33" t="s">
        <v>12507</v>
      </c>
      <c r="F2064" s="33" t="s">
        <v>1506</v>
      </c>
      <c r="G2064" s="33" t="s">
        <v>12508</v>
      </c>
      <c r="H2064" s="33" t="s">
        <v>1506</v>
      </c>
      <c r="I2064" s="33" t="s">
        <v>12729</v>
      </c>
      <c r="J2064" s="33" t="s">
        <v>2025</v>
      </c>
      <c r="K2064" s="33" t="s">
        <v>2024</v>
      </c>
      <c r="L2064" s="33" t="s">
        <v>192</v>
      </c>
      <c r="M2064" s="33" t="s">
        <v>78</v>
      </c>
      <c r="N2064" s="33">
        <v>9</v>
      </c>
      <c r="O2064" s="33">
        <v>45</v>
      </c>
      <c r="P2064" s="33">
        <v>19</v>
      </c>
      <c r="Q2064" s="33">
        <v>95</v>
      </c>
      <c r="R2064" s="33">
        <v>10</v>
      </c>
      <c r="S2064" s="33">
        <v>50</v>
      </c>
      <c r="T2064" s="33" t="s">
        <v>500</v>
      </c>
      <c r="U2064" s="33">
        <v>0</v>
      </c>
      <c r="V2064" s="33">
        <v>1</v>
      </c>
      <c r="W2064" s="33">
        <v>0</v>
      </c>
      <c r="X2064" s="33">
        <v>1</v>
      </c>
      <c r="Y2064" s="33">
        <v>1</v>
      </c>
      <c r="Z2064" s="33" t="s">
        <v>1487</v>
      </c>
      <c r="AA2064" s="33" t="s">
        <v>1487</v>
      </c>
      <c r="AB2064" s="33" t="s">
        <v>80</v>
      </c>
      <c r="AC2064" s="33" t="s">
        <v>12506</v>
      </c>
      <c r="AD2064" s="33"/>
      <c r="AE2064" s="33" t="s">
        <v>1506</v>
      </c>
      <c r="AF2064" s="33" t="s">
        <v>1506</v>
      </c>
      <c r="AG2064" s="33" t="s">
        <v>1570</v>
      </c>
      <c r="AH2064" s="33" t="s">
        <v>77</v>
      </c>
      <c r="AI2064" s="33"/>
      <c r="AJ2064" s="33">
        <v>19</v>
      </c>
      <c r="AK2064" s="33">
        <v>0</v>
      </c>
      <c r="AL2064" s="33">
        <v>0</v>
      </c>
      <c r="AM2064" s="33"/>
      <c r="AN2064" s="33">
        <v>10</v>
      </c>
      <c r="AO2064" s="33">
        <v>9</v>
      </c>
      <c r="AP2064" s="33">
        <v>0</v>
      </c>
      <c r="AQ2064" s="33">
        <v>0</v>
      </c>
      <c r="AR2064" s="33">
        <v>0</v>
      </c>
      <c r="AS2064" s="33">
        <v>0</v>
      </c>
      <c r="AT2064" s="33"/>
      <c r="AU2064" s="33" t="s">
        <v>1488</v>
      </c>
      <c r="AV2064" s="33" t="s">
        <v>1291</v>
      </c>
      <c r="AW2064" s="33"/>
      <c r="AX2064" s="33" t="s">
        <v>78</v>
      </c>
      <c r="AY2064" s="33" t="s">
        <v>78</v>
      </c>
      <c r="AZ2064" s="33" t="s">
        <v>77</v>
      </c>
      <c r="BA2064" s="33" t="s">
        <v>77</v>
      </c>
      <c r="BB2064" s="33" t="s">
        <v>77</v>
      </c>
      <c r="BC2064" s="33">
        <v>0</v>
      </c>
      <c r="BD2064" s="33">
        <v>0</v>
      </c>
      <c r="BE2064" s="33"/>
      <c r="BF2064" s="33"/>
      <c r="BG2064" s="33"/>
      <c r="BH2064" s="33"/>
      <c r="BI2064" s="33"/>
      <c r="BJ2064" s="33"/>
      <c r="BK2064" s="33"/>
      <c r="BL2064" s="33"/>
      <c r="BM2064" s="33"/>
      <c r="BN2064" s="33"/>
      <c r="BO2064" s="33"/>
      <c r="BP2064" s="33"/>
      <c r="BQ2064" s="33"/>
      <c r="BR2064" s="33"/>
      <c r="BS2064" s="33"/>
      <c r="BT2064" s="33"/>
      <c r="BU2064" s="33"/>
      <c r="BV2064" s="33"/>
      <c r="BW2064" s="33"/>
      <c r="BX2064" s="33"/>
      <c r="BY2064" s="33"/>
      <c r="BZ2064" s="33"/>
      <c r="CA2064" s="33"/>
      <c r="CB2064" s="33"/>
      <c r="CC2064" s="33" t="s">
        <v>77</v>
      </c>
      <c r="CD2064" s="33">
        <v>0</v>
      </c>
      <c r="CE2064" s="33">
        <v>0</v>
      </c>
      <c r="CF2064" s="33"/>
      <c r="CG2064" s="33"/>
      <c r="CH2064" s="33">
        <v>0</v>
      </c>
      <c r="CI2064" s="33">
        <v>0</v>
      </c>
      <c r="CJ2064" s="33"/>
      <c r="CK2064" s="33"/>
      <c r="CL2064" s="33"/>
      <c r="CM2064" s="33"/>
      <c r="CN2064" s="33"/>
      <c r="CO2064" s="33"/>
      <c r="CP2064" s="33"/>
      <c r="CQ2064" s="33"/>
      <c r="CR2064" s="33"/>
      <c r="CS2064" s="33"/>
      <c r="CT2064" s="33"/>
      <c r="CU2064" s="33"/>
      <c r="CV2064" s="33"/>
      <c r="CW2064" s="33"/>
      <c r="CX2064" s="33"/>
      <c r="CY2064" s="33"/>
      <c r="CZ2064" s="33"/>
      <c r="DA2064" s="33"/>
      <c r="DB2064" s="33"/>
      <c r="DC2064" s="33"/>
      <c r="DD2064" s="33"/>
      <c r="DE2064" s="33"/>
      <c r="DF2064" s="33"/>
      <c r="DG2064" s="33"/>
      <c r="DH2064" s="33" t="s">
        <v>78</v>
      </c>
      <c r="DI2064" s="33">
        <v>10</v>
      </c>
      <c r="DJ2064" s="33" t="s">
        <v>77</v>
      </c>
      <c r="DK2064" s="33"/>
      <c r="DL2064" s="33" t="s">
        <v>78</v>
      </c>
      <c r="DM2064" s="33">
        <v>4</v>
      </c>
      <c r="DN2064" s="33" t="s">
        <v>78</v>
      </c>
      <c r="DO2064" s="33">
        <v>8</v>
      </c>
      <c r="DP2064" s="33" t="s">
        <v>77</v>
      </c>
      <c r="DQ2064" s="33" t="s">
        <v>78</v>
      </c>
      <c r="DR2064" s="33" t="s">
        <v>365</v>
      </c>
      <c r="DS2064" s="33" t="s">
        <v>182</v>
      </c>
      <c r="DT2064" s="33">
        <v>0</v>
      </c>
      <c r="DU2064" s="33">
        <v>0</v>
      </c>
      <c r="DV2064" s="33">
        <v>0</v>
      </c>
      <c r="DW2064" s="33">
        <v>0</v>
      </c>
      <c r="DX2064" s="33">
        <v>0</v>
      </c>
      <c r="DY2064" s="33">
        <v>0</v>
      </c>
      <c r="DZ2064" s="33">
        <v>0</v>
      </c>
      <c r="EA2064" s="33">
        <v>1</v>
      </c>
      <c r="EB2064" s="33">
        <v>1</v>
      </c>
      <c r="EC2064" s="33">
        <v>0</v>
      </c>
      <c r="ED2064" s="33">
        <v>0</v>
      </c>
      <c r="EE2064" s="33">
        <v>0</v>
      </c>
      <c r="EF2064" s="33">
        <v>0</v>
      </c>
      <c r="EG2064" s="33">
        <v>0</v>
      </c>
      <c r="EH2064" s="33"/>
      <c r="EI2064" s="33" t="s">
        <v>77</v>
      </c>
      <c r="EJ2064" s="33"/>
      <c r="EK2064" s="33" t="s">
        <v>77</v>
      </c>
      <c r="EL2064" s="33"/>
      <c r="EM2064" s="33"/>
      <c r="EN2064" s="33"/>
      <c r="EO2064" s="33"/>
      <c r="EP2064" s="33"/>
      <c r="EQ2064" s="33"/>
      <c r="ER2064" s="33"/>
      <c r="ES2064" s="33"/>
      <c r="ET2064" s="33"/>
      <c r="EU2064" s="33"/>
      <c r="EV2064" s="33"/>
      <c r="EW2064" s="33" t="s">
        <v>417</v>
      </c>
      <c r="EX2064" s="33" t="s">
        <v>98</v>
      </c>
      <c r="EY2064" s="33" t="s">
        <v>98</v>
      </c>
      <c r="EZ2064" s="33" t="s">
        <v>307</v>
      </c>
      <c r="FA2064" s="33">
        <v>0</v>
      </c>
      <c r="FB2064" s="33">
        <v>0</v>
      </c>
      <c r="FC2064" s="33">
        <v>0</v>
      </c>
      <c r="FD2064" s="33">
        <v>0</v>
      </c>
      <c r="FE2064" s="33">
        <v>0</v>
      </c>
      <c r="FF2064" s="33">
        <v>1</v>
      </c>
      <c r="FG2064" s="33">
        <v>1</v>
      </c>
      <c r="FH2064" s="33">
        <v>15</v>
      </c>
      <c r="FI2064" s="33">
        <v>0</v>
      </c>
      <c r="FJ2064" s="33">
        <v>9</v>
      </c>
      <c r="FK2064" s="33">
        <v>3</v>
      </c>
      <c r="FL2064" s="33"/>
      <c r="FM2064" s="33"/>
      <c r="FN2064" s="33"/>
      <c r="FO2064" s="33"/>
      <c r="FP2064" s="33"/>
      <c r="FQ2064" s="33" t="s">
        <v>92</v>
      </c>
      <c r="FR2064" s="33" t="s">
        <v>102</v>
      </c>
      <c r="FS2064" s="33" t="s">
        <v>78</v>
      </c>
      <c r="FT2064" s="33" t="s">
        <v>766</v>
      </c>
      <c r="FU2064" s="33">
        <v>1</v>
      </c>
      <c r="FV2064" s="33">
        <v>0</v>
      </c>
      <c r="FW2064" s="33">
        <v>0</v>
      </c>
      <c r="FX2064" s="33">
        <v>1</v>
      </c>
      <c r="FY2064" s="33" t="s">
        <v>94</v>
      </c>
      <c r="FZ2064" s="33">
        <v>0</v>
      </c>
      <c r="GA2064" s="33">
        <v>0</v>
      </c>
      <c r="GB2064" s="33">
        <v>0</v>
      </c>
      <c r="GC2064" s="33">
        <v>0</v>
      </c>
      <c r="GD2064" s="33">
        <v>1</v>
      </c>
      <c r="GE2064" s="33">
        <v>0</v>
      </c>
      <c r="GF2064" s="33">
        <v>1</v>
      </c>
      <c r="GG2064" s="33">
        <v>0</v>
      </c>
      <c r="GH2064" s="33">
        <v>0</v>
      </c>
      <c r="GI2064" s="33">
        <v>0</v>
      </c>
      <c r="GJ2064" s="33">
        <v>0</v>
      </c>
      <c r="GK2064" s="33" t="s">
        <v>89</v>
      </c>
      <c r="GL2064" s="33" t="s">
        <v>89</v>
      </c>
      <c r="GM2064" s="33" t="s">
        <v>95</v>
      </c>
      <c r="GN2064" s="33" t="s">
        <v>83</v>
      </c>
      <c r="GO2064" s="33" t="s">
        <v>78</v>
      </c>
      <c r="GP2064" s="33" t="s">
        <v>12034</v>
      </c>
      <c r="GQ2064" s="33">
        <v>1</v>
      </c>
      <c r="GR2064" s="33">
        <v>0</v>
      </c>
      <c r="GS2064" s="33">
        <v>1</v>
      </c>
      <c r="GT2064" s="33">
        <v>0</v>
      </c>
      <c r="GU2064" s="33">
        <v>1</v>
      </c>
      <c r="GV2064" s="33"/>
      <c r="GW2064" s="1" t="s">
        <v>77</v>
      </c>
      <c r="GX2064" s="33"/>
      <c r="GY2064" s="1" t="s">
        <v>98</v>
      </c>
      <c r="GZ2064" s="1" t="s">
        <v>160</v>
      </c>
      <c r="HA2064" s="33">
        <v>0</v>
      </c>
      <c r="HB2064" s="33">
        <v>0</v>
      </c>
      <c r="HC2064" s="33">
        <v>1</v>
      </c>
      <c r="HD2064" s="33">
        <v>0</v>
      </c>
      <c r="HE2064" s="33">
        <v>0</v>
      </c>
      <c r="HF2064" s="33">
        <v>0</v>
      </c>
      <c r="HG2064" s="33">
        <v>0</v>
      </c>
      <c r="HH2064" s="33">
        <v>0</v>
      </c>
      <c r="HI2064" s="33">
        <v>0</v>
      </c>
      <c r="HJ2064" s="33">
        <v>0</v>
      </c>
      <c r="HK2064" s="33">
        <v>1</v>
      </c>
      <c r="HL2064" s="33">
        <v>0</v>
      </c>
      <c r="HM2064" s="33">
        <v>0</v>
      </c>
      <c r="HN2064" s="33">
        <v>0</v>
      </c>
      <c r="HO2064" s="33">
        <v>0</v>
      </c>
      <c r="HQ2064" s="1" t="s">
        <v>98</v>
      </c>
      <c r="HR2064" s="1" t="s">
        <v>883</v>
      </c>
      <c r="HS2064" s="35">
        <v>0</v>
      </c>
      <c r="HT2064" s="35">
        <v>0</v>
      </c>
      <c r="HU2064" s="35">
        <v>1</v>
      </c>
      <c r="HV2064" s="35">
        <v>1</v>
      </c>
      <c r="HW2064" s="35">
        <v>0</v>
      </c>
      <c r="HX2064" s="35">
        <v>0</v>
      </c>
      <c r="HY2064" s="35">
        <v>0</v>
      </c>
      <c r="HZ2064" s="35">
        <v>0</v>
      </c>
      <c r="IA2064" s="35">
        <v>0</v>
      </c>
      <c r="IB2064" s="35">
        <v>0</v>
      </c>
      <c r="IC2064" s="35">
        <v>1</v>
      </c>
      <c r="ID2064" s="35">
        <v>0</v>
      </c>
      <c r="IE2064" s="35">
        <v>0</v>
      </c>
      <c r="IF2064" s="35">
        <v>0</v>
      </c>
      <c r="IG2064" s="35">
        <v>0</v>
      </c>
      <c r="IH2064" s="1" t="s">
        <v>199</v>
      </c>
      <c r="II2064" s="1" t="s">
        <v>101</v>
      </c>
      <c r="IJ2064" s="1" t="s">
        <v>92</v>
      </c>
      <c r="IK2064" s="1" t="s">
        <v>12231</v>
      </c>
      <c r="IL2064" s="33">
        <v>0</v>
      </c>
      <c r="IM2064" s="33">
        <v>0</v>
      </c>
      <c r="IN2064" s="33">
        <v>1</v>
      </c>
      <c r="IO2064" s="33">
        <v>0</v>
      </c>
      <c r="IP2064" s="33">
        <v>1</v>
      </c>
      <c r="IQ2064" s="33">
        <v>0</v>
      </c>
      <c r="IR2064" s="33">
        <v>1</v>
      </c>
      <c r="IS2064" s="33">
        <v>0</v>
      </c>
      <c r="IT2064" s="33">
        <v>0</v>
      </c>
      <c r="IU2064" s="33">
        <v>0</v>
      </c>
      <c r="IW2064" s="33"/>
      <c r="IX2064" s="1" t="s">
        <v>78</v>
      </c>
      <c r="IY2064" s="1" t="s">
        <v>369</v>
      </c>
      <c r="IZ2064" s="33">
        <v>0</v>
      </c>
      <c r="JA2064" s="33">
        <v>0</v>
      </c>
      <c r="JB2064" s="33">
        <v>0</v>
      </c>
      <c r="JC2064" s="33">
        <v>1</v>
      </c>
      <c r="JD2064" s="33">
        <v>0</v>
      </c>
      <c r="JE2064" s="33">
        <v>0</v>
      </c>
      <c r="JF2064" s="1" t="s">
        <v>92</v>
      </c>
      <c r="JG2064" s="1" t="s">
        <v>916</v>
      </c>
      <c r="JH2064" s="33">
        <v>0</v>
      </c>
      <c r="JI2064" s="33">
        <v>0</v>
      </c>
      <c r="JJ2064" s="33">
        <v>0</v>
      </c>
      <c r="JK2064" s="33">
        <v>1</v>
      </c>
      <c r="JL2064" s="33">
        <v>1</v>
      </c>
      <c r="JM2064" s="33">
        <v>0</v>
      </c>
      <c r="JN2064" s="33">
        <v>0</v>
      </c>
      <c r="JO2064" s="33">
        <v>0</v>
      </c>
      <c r="JP2064" s="33">
        <v>0</v>
      </c>
      <c r="JR2064" s="1" t="s">
        <v>78</v>
      </c>
      <c r="JS2064" s="1" t="s">
        <v>12232</v>
      </c>
      <c r="JT2064" s="33">
        <v>0</v>
      </c>
      <c r="JU2064" s="33">
        <v>0</v>
      </c>
      <c r="JV2064" s="33">
        <v>1</v>
      </c>
      <c r="JW2064" s="33">
        <v>0</v>
      </c>
      <c r="JX2064" s="33">
        <v>0</v>
      </c>
      <c r="JY2064" s="33">
        <v>0</v>
      </c>
      <c r="JZ2064" s="33">
        <v>0</v>
      </c>
      <c r="KA2064" s="33">
        <v>1</v>
      </c>
      <c r="KB2064" s="33">
        <v>0</v>
      </c>
      <c r="KC2064" s="33"/>
      <c r="KD2064" s="1" t="s">
        <v>78</v>
      </c>
      <c r="KE2064" s="1" t="s">
        <v>354</v>
      </c>
      <c r="KF2064" s="33">
        <v>1</v>
      </c>
      <c r="KG2064" s="33">
        <v>1</v>
      </c>
      <c r="KH2064" s="33">
        <v>0</v>
      </c>
      <c r="KI2064" s="33">
        <v>0</v>
      </c>
      <c r="KK2064" s="1" t="s">
        <v>78</v>
      </c>
      <c r="KL2064" s="1" t="s">
        <v>1576</v>
      </c>
      <c r="KM2064" s="33">
        <v>0</v>
      </c>
      <c r="KN2064" s="33">
        <v>0</v>
      </c>
      <c r="KO2064" s="33">
        <v>0</v>
      </c>
      <c r="KP2064" s="33">
        <v>0</v>
      </c>
      <c r="KQ2064" s="33">
        <v>0</v>
      </c>
      <c r="KR2064" s="33">
        <v>1</v>
      </c>
      <c r="KS2064" s="1" t="s">
        <v>1783</v>
      </c>
      <c r="KT2064" s="34">
        <v>0</v>
      </c>
      <c r="KU2064" s="34">
        <v>1</v>
      </c>
      <c r="KV2064" s="34">
        <v>1</v>
      </c>
      <c r="KW2064" s="34">
        <v>0</v>
      </c>
      <c r="KX2064" s="34">
        <v>0</v>
      </c>
      <c r="KY2064" s="34">
        <v>1</v>
      </c>
      <c r="KZ2064" s="34">
        <v>0</v>
      </c>
      <c r="LA2064" s="34">
        <v>0</v>
      </c>
      <c r="LB2064" s="1" t="s">
        <v>106</v>
      </c>
      <c r="LC2064" s="33">
        <v>1</v>
      </c>
      <c r="LD2064" s="33">
        <v>0</v>
      </c>
      <c r="LE2064" s="33">
        <v>0</v>
      </c>
      <c r="LF2064" s="33">
        <v>1</v>
      </c>
      <c r="LG2064" s="33">
        <v>0</v>
      </c>
      <c r="LH2064" s="33">
        <v>0</v>
      </c>
      <c r="LI2064" s="33">
        <v>0</v>
      </c>
      <c r="LJ2064" s="33"/>
      <c r="LK2064" s="33">
        <v>0</v>
      </c>
      <c r="LL2064" s="33"/>
      <c r="LM2064" s="1" t="s">
        <v>12447</v>
      </c>
      <c r="LN2064" s="33">
        <v>0</v>
      </c>
      <c r="LO2064" s="33">
        <v>0</v>
      </c>
      <c r="LP2064" s="33">
        <v>0</v>
      </c>
      <c r="LQ2064" s="33">
        <v>1</v>
      </c>
      <c r="LR2064" s="33">
        <v>1</v>
      </c>
      <c r="LS2064" s="33">
        <v>0</v>
      </c>
      <c r="LT2064" s="33">
        <v>1</v>
      </c>
      <c r="LU2064" s="33">
        <v>0</v>
      </c>
      <c r="LV2064" s="1" t="s">
        <v>78</v>
      </c>
      <c r="LW2064" s="1" t="s">
        <v>388</v>
      </c>
      <c r="LX2064" s="1" t="s">
        <v>1105</v>
      </c>
      <c r="LY2064" s="33">
        <v>0</v>
      </c>
      <c r="LZ2064" s="33">
        <v>0</v>
      </c>
      <c r="MA2064" s="33">
        <v>1</v>
      </c>
      <c r="MB2064" s="33">
        <v>0</v>
      </c>
      <c r="MC2064" s="33">
        <v>0</v>
      </c>
      <c r="MD2064" s="33">
        <v>0</v>
      </c>
      <c r="ME2064" s="33">
        <v>0</v>
      </c>
      <c r="MF2064" s="33">
        <v>1</v>
      </c>
      <c r="MG2064" s="33">
        <v>0</v>
      </c>
      <c r="MH2064" s="33">
        <v>0</v>
      </c>
      <c r="MI2064" s="33">
        <v>0</v>
      </c>
      <c r="MK2064" s="1" t="s">
        <v>78</v>
      </c>
      <c r="MM2064" s="33"/>
      <c r="MN2064" s="33"/>
      <c r="MO2064" s="33"/>
      <c r="MP2064" s="33"/>
      <c r="MQ2064" s="33"/>
      <c r="MR2064" s="33"/>
      <c r="MS2064" s="33"/>
      <c r="MT2064" s="33"/>
      <c r="MV2064" s="1" t="s">
        <v>92</v>
      </c>
      <c r="MW2064" s="1" t="s">
        <v>440</v>
      </c>
      <c r="MX2064" s="1" t="s">
        <v>78</v>
      </c>
      <c r="MY2064" s="1" t="s">
        <v>1554</v>
      </c>
      <c r="MZ2064" s="1">
        <v>0</v>
      </c>
      <c r="NA2064" s="1">
        <v>1</v>
      </c>
      <c r="NB2064" s="1">
        <v>0</v>
      </c>
      <c r="NC2064" s="1">
        <v>0</v>
      </c>
      <c r="ND2064" s="1">
        <v>0</v>
      </c>
      <c r="NE2064" s="1">
        <v>0</v>
      </c>
      <c r="NF2064" s="1">
        <v>0</v>
      </c>
      <c r="NG2064" s="1">
        <v>0</v>
      </c>
      <c r="NH2064" s="1">
        <v>0</v>
      </c>
      <c r="NJ2064" s="1" t="s">
        <v>151</v>
      </c>
      <c r="NV2064" s="1" t="s">
        <v>78</v>
      </c>
      <c r="NX2064" s="33"/>
      <c r="NY2064" s="1" t="s">
        <v>154</v>
      </c>
      <c r="NZ2064" s="1" t="s">
        <v>78</v>
      </c>
      <c r="OA2064" s="1" t="s">
        <v>154</v>
      </c>
      <c r="OB2064" s="1" t="s">
        <v>1637</v>
      </c>
      <c r="OD2064" s="1" t="s">
        <v>77</v>
      </c>
      <c r="OE2064" s="1" t="s">
        <v>98</v>
      </c>
      <c r="OF2064" s="1" t="s">
        <v>98</v>
      </c>
      <c r="OG2064" s="1" t="s">
        <v>1563</v>
      </c>
      <c r="OH2064" s="1">
        <v>0</v>
      </c>
      <c r="OI2064" s="1">
        <v>0</v>
      </c>
      <c r="OJ2064" s="33">
        <v>0</v>
      </c>
      <c r="OK2064" s="33">
        <v>1</v>
      </c>
      <c r="OL2064" s="33">
        <v>0</v>
      </c>
      <c r="OM2064" s="1" t="s">
        <v>98</v>
      </c>
      <c r="ON2064" s="1" t="s">
        <v>1564</v>
      </c>
      <c r="OO2064" s="33">
        <v>1</v>
      </c>
      <c r="OP2064" s="33">
        <v>1</v>
      </c>
      <c r="OQ2064" s="33">
        <v>0</v>
      </c>
      <c r="OR2064" s="33">
        <v>0</v>
      </c>
      <c r="OS2064" s="33">
        <v>0</v>
      </c>
      <c r="OT2064" s="33">
        <v>1</v>
      </c>
      <c r="OU2064" s="33">
        <v>0</v>
      </c>
      <c r="OV2064" s="1" t="s">
        <v>12132</v>
      </c>
      <c r="OW2064" s="33">
        <v>1</v>
      </c>
      <c r="OX2064" s="33">
        <v>0</v>
      </c>
      <c r="OY2064" s="33">
        <v>0</v>
      </c>
      <c r="OZ2064" s="33">
        <v>1</v>
      </c>
      <c r="PA2064" s="33">
        <v>0</v>
      </c>
      <c r="PB2064" s="33">
        <v>0</v>
      </c>
      <c r="PC2064" s="33">
        <v>0</v>
      </c>
      <c r="PD2064" s="33">
        <v>0</v>
      </c>
      <c r="PE2064" s="1">
        <v>10</v>
      </c>
      <c r="PF2064" s="1" t="s">
        <v>2026</v>
      </c>
      <c r="PG2064" s="1" t="s">
        <v>2027</v>
      </c>
      <c r="PH2064" s="1">
        <v>1472261</v>
      </c>
      <c r="PI2064" s="1" t="s">
        <v>2023</v>
      </c>
      <c r="PJ2064" s="1">
        <v>434</v>
      </c>
      <c r="PL2064" s="1">
        <v>-1</v>
      </c>
      <c r="PM2064" s="1" t="s">
        <v>115</v>
      </c>
      <c r="PN2064" s="33"/>
    </row>
    <row r="2065" spans="1:430" x14ac:dyDescent="0.25">
      <c r="A2065" s="32">
        <v>44442</v>
      </c>
      <c r="B2065" s="33" t="s">
        <v>12225</v>
      </c>
      <c r="C2065" s="33">
        <v>3</v>
      </c>
      <c r="D2065" s="33" t="s">
        <v>12506</v>
      </c>
      <c r="E2065" s="33" t="s">
        <v>12507</v>
      </c>
      <c r="F2065" s="33" t="s">
        <v>1506</v>
      </c>
      <c r="G2065" s="33" t="s">
        <v>12508</v>
      </c>
      <c r="H2065" s="33" t="s">
        <v>1506</v>
      </c>
      <c r="I2065" s="33" t="s">
        <v>12729</v>
      </c>
      <c r="J2065" s="33" t="s">
        <v>1579</v>
      </c>
      <c r="K2065" s="33" t="s">
        <v>1578</v>
      </c>
      <c r="L2065" s="33" t="s">
        <v>192</v>
      </c>
      <c r="M2065" s="33" t="s">
        <v>78</v>
      </c>
      <c r="N2065" s="33">
        <v>20</v>
      </c>
      <c r="O2065" s="33">
        <v>100</v>
      </c>
      <c r="P2065" s="33">
        <v>30</v>
      </c>
      <c r="Q2065" s="33">
        <v>150</v>
      </c>
      <c r="R2065" s="33">
        <v>10</v>
      </c>
      <c r="S2065" s="33">
        <v>50</v>
      </c>
      <c r="T2065" s="33" t="s">
        <v>619</v>
      </c>
      <c r="U2065" s="33">
        <v>0</v>
      </c>
      <c r="V2065" s="33">
        <v>1</v>
      </c>
      <c r="W2065" s="33">
        <v>0</v>
      </c>
      <c r="X2065" s="33">
        <v>0</v>
      </c>
      <c r="Y2065" s="33">
        <v>1</v>
      </c>
      <c r="Z2065" s="33" t="s">
        <v>1487</v>
      </c>
      <c r="AA2065" s="33" t="s">
        <v>1487</v>
      </c>
      <c r="AB2065" s="33" t="s">
        <v>80</v>
      </c>
      <c r="AC2065" s="33" t="s">
        <v>12506</v>
      </c>
      <c r="AD2065" s="33"/>
      <c r="AE2065" s="33" t="s">
        <v>1506</v>
      </c>
      <c r="AF2065" s="33" t="s">
        <v>1506</v>
      </c>
      <c r="AG2065" s="33" t="s">
        <v>1579</v>
      </c>
      <c r="AH2065" s="33" t="s">
        <v>77</v>
      </c>
      <c r="AI2065" s="33"/>
      <c r="AJ2065" s="33">
        <v>30</v>
      </c>
      <c r="AK2065" s="33">
        <v>0</v>
      </c>
      <c r="AL2065" s="33">
        <v>0</v>
      </c>
      <c r="AM2065" s="33"/>
      <c r="AN2065" s="33">
        <v>7</v>
      </c>
      <c r="AO2065" s="33">
        <v>23</v>
      </c>
      <c r="AP2065" s="33">
        <v>0</v>
      </c>
      <c r="AQ2065" s="33">
        <v>0</v>
      </c>
      <c r="AR2065" s="33">
        <v>0</v>
      </c>
      <c r="AS2065" s="33">
        <v>0</v>
      </c>
      <c r="AT2065" s="33"/>
      <c r="AU2065" s="33" t="s">
        <v>1488</v>
      </c>
      <c r="AV2065" s="33" t="s">
        <v>1291</v>
      </c>
      <c r="AW2065" s="33"/>
      <c r="AX2065" s="33" t="s">
        <v>78</v>
      </c>
      <c r="AY2065" s="33" t="s">
        <v>78</v>
      </c>
      <c r="AZ2065" s="33" t="s">
        <v>77</v>
      </c>
      <c r="BA2065" s="33" t="s">
        <v>77</v>
      </c>
      <c r="BB2065" s="33" t="s">
        <v>77</v>
      </c>
      <c r="BC2065" s="33">
        <v>0</v>
      </c>
      <c r="BD2065" s="33">
        <v>0</v>
      </c>
      <c r="BE2065" s="33"/>
      <c r="BF2065" s="33"/>
      <c r="BG2065" s="33"/>
      <c r="BH2065" s="33"/>
      <c r="BI2065" s="33"/>
      <c r="BJ2065" s="33"/>
      <c r="BK2065" s="33"/>
      <c r="BL2065" s="33"/>
      <c r="BM2065" s="33"/>
      <c r="BN2065" s="33"/>
      <c r="BO2065" s="33"/>
      <c r="BP2065" s="33"/>
      <c r="BQ2065" s="33"/>
      <c r="BR2065" s="33"/>
      <c r="BS2065" s="33"/>
      <c r="BT2065" s="33"/>
      <c r="BU2065" s="33"/>
      <c r="BV2065" s="33"/>
      <c r="BW2065" s="33"/>
      <c r="BX2065" s="33"/>
      <c r="BY2065" s="33"/>
      <c r="BZ2065" s="33"/>
      <c r="CA2065" s="33"/>
      <c r="CB2065" s="33"/>
      <c r="CC2065" s="33" t="s">
        <v>77</v>
      </c>
      <c r="CD2065" s="33">
        <v>0</v>
      </c>
      <c r="CE2065" s="33">
        <v>0</v>
      </c>
      <c r="CF2065" s="33"/>
      <c r="CG2065" s="33"/>
      <c r="CH2065" s="33">
        <v>0</v>
      </c>
      <c r="CI2065" s="33">
        <v>0</v>
      </c>
      <c r="CJ2065" s="33"/>
      <c r="CK2065" s="33"/>
      <c r="CL2065" s="33"/>
      <c r="CM2065" s="33"/>
      <c r="CN2065" s="33"/>
      <c r="CO2065" s="33"/>
      <c r="CP2065" s="33"/>
      <c r="CQ2065" s="33"/>
      <c r="CR2065" s="33"/>
      <c r="CS2065" s="33"/>
      <c r="CT2065" s="33"/>
      <c r="CU2065" s="33"/>
      <c r="CV2065" s="33"/>
      <c r="CW2065" s="33"/>
      <c r="CX2065" s="33"/>
      <c r="CY2065" s="33"/>
      <c r="CZ2065" s="33"/>
      <c r="DA2065" s="33"/>
      <c r="DB2065" s="33"/>
      <c r="DC2065" s="33"/>
      <c r="DD2065" s="33"/>
      <c r="DE2065" s="33"/>
      <c r="DF2065" s="33"/>
      <c r="DG2065" s="33"/>
      <c r="DH2065" s="33" t="s">
        <v>78</v>
      </c>
      <c r="DI2065" s="33">
        <v>100</v>
      </c>
      <c r="DJ2065" s="33" t="s">
        <v>77</v>
      </c>
      <c r="DK2065" s="33"/>
      <c r="DL2065" s="33" t="s">
        <v>78</v>
      </c>
      <c r="DM2065" s="33">
        <v>4</v>
      </c>
      <c r="DN2065" s="33" t="s">
        <v>78</v>
      </c>
      <c r="DO2065" s="33">
        <v>18</v>
      </c>
      <c r="DP2065" s="33" t="s">
        <v>77</v>
      </c>
      <c r="DQ2065" s="33" t="s">
        <v>78</v>
      </c>
      <c r="DR2065" s="33" t="s">
        <v>196</v>
      </c>
      <c r="DS2065" s="33" t="s">
        <v>182</v>
      </c>
      <c r="DT2065" s="33">
        <v>0</v>
      </c>
      <c r="DU2065" s="33">
        <v>0</v>
      </c>
      <c r="DV2065" s="33">
        <v>0</v>
      </c>
      <c r="DW2065" s="33">
        <v>0</v>
      </c>
      <c r="DX2065" s="33">
        <v>0</v>
      </c>
      <c r="DY2065" s="33">
        <v>0</v>
      </c>
      <c r="DZ2065" s="33">
        <v>0</v>
      </c>
      <c r="EA2065" s="33">
        <v>1</v>
      </c>
      <c r="EB2065" s="33">
        <v>1</v>
      </c>
      <c r="EC2065" s="33">
        <v>0</v>
      </c>
      <c r="ED2065" s="33">
        <v>0</v>
      </c>
      <c r="EE2065" s="33">
        <v>0</v>
      </c>
      <c r="EF2065" s="33">
        <v>0</v>
      </c>
      <c r="EG2065" s="33">
        <v>0</v>
      </c>
      <c r="EH2065" s="33"/>
      <c r="EI2065" s="33" t="s">
        <v>77</v>
      </c>
      <c r="EJ2065" s="33"/>
      <c r="EK2065" s="33" t="s">
        <v>78</v>
      </c>
      <c r="EL2065" s="33" t="s">
        <v>666</v>
      </c>
      <c r="EM2065" s="33">
        <v>1</v>
      </c>
      <c r="EN2065" s="33">
        <v>0</v>
      </c>
      <c r="EO2065" s="33">
        <v>0</v>
      </c>
      <c r="EP2065" s="33">
        <v>0</v>
      </c>
      <c r="EQ2065" s="33">
        <v>1</v>
      </c>
      <c r="ER2065" s="33">
        <v>0</v>
      </c>
      <c r="ES2065" s="33">
        <v>0</v>
      </c>
      <c r="ET2065" s="33">
        <v>0</v>
      </c>
      <c r="EU2065" s="33">
        <v>0</v>
      </c>
      <c r="EV2065" s="33">
        <v>0</v>
      </c>
      <c r="EW2065" s="33" t="s">
        <v>88</v>
      </c>
      <c r="EX2065" s="33" t="s">
        <v>98</v>
      </c>
      <c r="EY2065" s="33" t="s">
        <v>98</v>
      </c>
      <c r="EZ2065" s="33" t="s">
        <v>307</v>
      </c>
      <c r="FA2065" s="33">
        <v>0</v>
      </c>
      <c r="FB2065" s="33">
        <v>0</v>
      </c>
      <c r="FC2065" s="33">
        <v>0</v>
      </c>
      <c r="FD2065" s="33">
        <v>0</v>
      </c>
      <c r="FE2065" s="33">
        <v>0</v>
      </c>
      <c r="FF2065" s="33">
        <v>1</v>
      </c>
      <c r="FG2065" s="33">
        <v>1</v>
      </c>
      <c r="FH2065" s="33">
        <v>15</v>
      </c>
      <c r="FI2065" s="33">
        <v>4</v>
      </c>
      <c r="FJ2065" s="33">
        <v>9</v>
      </c>
      <c r="FK2065" s="33">
        <v>3</v>
      </c>
      <c r="FL2065" s="33"/>
      <c r="FM2065" s="33"/>
      <c r="FN2065" s="33"/>
      <c r="FO2065" s="33"/>
      <c r="FP2065" s="33"/>
      <c r="FQ2065" s="33" t="s">
        <v>102</v>
      </c>
      <c r="FR2065" s="33" t="s">
        <v>92</v>
      </c>
      <c r="FS2065" s="33" t="s">
        <v>78</v>
      </c>
      <c r="FT2065" s="33" t="s">
        <v>766</v>
      </c>
      <c r="FU2065" s="33">
        <v>1</v>
      </c>
      <c r="FV2065" s="33">
        <v>0</v>
      </c>
      <c r="FW2065" s="33">
        <v>0</v>
      </c>
      <c r="FX2065" s="33">
        <v>1</v>
      </c>
      <c r="FY2065" s="33" t="s">
        <v>94</v>
      </c>
      <c r="FZ2065" s="33">
        <v>0</v>
      </c>
      <c r="GA2065" s="33">
        <v>0</v>
      </c>
      <c r="GB2065" s="33">
        <v>0</v>
      </c>
      <c r="GC2065" s="33">
        <v>0</v>
      </c>
      <c r="GD2065" s="33">
        <v>1</v>
      </c>
      <c r="GE2065" s="33">
        <v>0</v>
      </c>
      <c r="GF2065" s="33">
        <v>1</v>
      </c>
      <c r="GG2065" s="33">
        <v>0</v>
      </c>
      <c r="GH2065" s="33">
        <v>0</v>
      </c>
      <c r="GI2065" s="33">
        <v>0</v>
      </c>
      <c r="GJ2065" s="33">
        <v>0</v>
      </c>
      <c r="GK2065" s="33" t="s">
        <v>89</v>
      </c>
      <c r="GL2065" s="33" t="s">
        <v>89</v>
      </c>
      <c r="GM2065" s="33" t="s">
        <v>95</v>
      </c>
      <c r="GN2065" s="33" t="s">
        <v>83</v>
      </c>
      <c r="GO2065" s="33" t="s">
        <v>78</v>
      </c>
      <c r="GP2065" s="33" t="s">
        <v>12033</v>
      </c>
      <c r="GQ2065" s="33">
        <v>0</v>
      </c>
      <c r="GR2065" s="33">
        <v>0</v>
      </c>
      <c r="GS2065" s="33">
        <v>1</v>
      </c>
      <c r="GT2065" s="33">
        <v>0</v>
      </c>
      <c r="GU2065" s="33">
        <v>1</v>
      </c>
      <c r="GV2065" s="33"/>
      <c r="GW2065" s="1" t="s">
        <v>77</v>
      </c>
      <c r="GX2065" s="33"/>
      <c r="GY2065" s="1" t="s">
        <v>96</v>
      </c>
      <c r="GZ2065" s="1" t="s">
        <v>1561</v>
      </c>
      <c r="HA2065" s="33">
        <v>0</v>
      </c>
      <c r="HB2065" s="33">
        <v>0</v>
      </c>
      <c r="HC2065" s="33">
        <v>0</v>
      </c>
      <c r="HD2065" s="33">
        <v>1</v>
      </c>
      <c r="HE2065" s="33">
        <v>1</v>
      </c>
      <c r="HF2065" s="33">
        <v>0</v>
      </c>
      <c r="HG2065" s="33">
        <v>0</v>
      </c>
      <c r="HH2065" s="33">
        <v>0</v>
      </c>
      <c r="HI2065" s="33">
        <v>0</v>
      </c>
      <c r="HJ2065" s="33">
        <v>0</v>
      </c>
      <c r="HK2065" s="33">
        <v>0</v>
      </c>
      <c r="HL2065" s="33">
        <v>0</v>
      </c>
      <c r="HM2065" s="33">
        <v>0</v>
      </c>
      <c r="HN2065" s="33">
        <v>0</v>
      </c>
      <c r="HO2065" s="33">
        <v>0</v>
      </c>
      <c r="HQ2065" s="1" t="s">
        <v>96</v>
      </c>
      <c r="HR2065" s="1" t="s">
        <v>1309</v>
      </c>
      <c r="HS2065" s="35">
        <v>0</v>
      </c>
      <c r="HT2065" s="35">
        <v>0</v>
      </c>
      <c r="HU2065" s="35">
        <v>0</v>
      </c>
      <c r="HV2065" s="35">
        <v>1</v>
      </c>
      <c r="HW2065" s="35">
        <v>0</v>
      </c>
      <c r="HX2065" s="35">
        <v>0</v>
      </c>
      <c r="HY2065" s="35">
        <v>0</v>
      </c>
      <c r="HZ2065" s="35">
        <v>0</v>
      </c>
      <c r="IA2065" s="35">
        <v>0</v>
      </c>
      <c r="IB2065" s="35">
        <v>0</v>
      </c>
      <c r="IC2065" s="35">
        <v>1</v>
      </c>
      <c r="ID2065" s="35">
        <v>0</v>
      </c>
      <c r="IE2065" s="35">
        <v>0</v>
      </c>
      <c r="IF2065" s="35">
        <v>0</v>
      </c>
      <c r="IG2065" s="35">
        <v>0</v>
      </c>
      <c r="IH2065" s="1" t="s">
        <v>199</v>
      </c>
      <c r="II2065" s="1" t="s">
        <v>101</v>
      </c>
      <c r="IJ2065" s="1" t="s">
        <v>102</v>
      </c>
      <c r="IK2065" s="1" t="s">
        <v>1580</v>
      </c>
      <c r="IL2065" s="33">
        <v>1</v>
      </c>
      <c r="IM2065" s="33">
        <v>0</v>
      </c>
      <c r="IN2065" s="33">
        <v>1</v>
      </c>
      <c r="IO2065" s="33">
        <v>0</v>
      </c>
      <c r="IP2065" s="33">
        <v>0</v>
      </c>
      <c r="IQ2065" s="33">
        <v>0</v>
      </c>
      <c r="IR2065" s="33">
        <v>1</v>
      </c>
      <c r="IS2065" s="33">
        <v>0</v>
      </c>
      <c r="IT2065" s="33">
        <v>0</v>
      </c>
      <c r="IU2065" s="33">
        <v>0</v>
      </c>
      <c r="IW2065" s="33"/>
      <c r="IX2065" s="1" t="s">
        <v>78</v>
      </c>
      <c r="IY2065" s="1" t="s">
        <v>125</v>
      </c>
      <c r="IZ2065" s="33">
        <v>0</v>
      </c>
      <c r="JA2065" s="33">
        <v>1</v>
      </c>
      <c r="JB2065" s="33">
        <v>0</v>
      </c>
      <c r="JC2065" s="33">
        <v>0</v>
      </c>
      <c r="JD2065" s="33">
        <v>0</v>
      </c>
      <c r="JE2065" s="33">
        <v>0</v>
      </c>
      <c r="JF2065" s="1" t="s">
        <v>245</v>
      </c>
      <c r="JG2065" s="1" t="s">
        <v>143</v>
      </c>
      <c r="JH2065" s="33">
        <v>0</v>
      </c>
      <c r="JI2065" s="33">
        <v>0</v>
      </c>
      <c r="JJ2065" s="33">
        <v>1</v>
      </c>
      <c r="JK2065" s="33">
        <v>0</v>
      </c>
      <c r="JL2065" s="33">
        <v>1</v>
      </c>
      <c r="JM2065" s="33">
        <v>1</v>
      </c>
      <c r="JN2065" s="33">
        <v>0</v>
      </c>
      <c r="JO2065" s="33">
        <v>0</v>
      </c>
      <c r="JP2065" s="33">
        <v>0</v>
      </c>
      <c r="JR2065" s="1" t="s">
        <v>78</v>
      </c>
      <c r="JS2065" s="1" t="s">
        <v>12232</v>
      </c>
      <c r="JT2065" s="33">
        <v>0</v>
      </c>
      <c r="JU2065" s="33">
        <v>0</v>
      </c>
      <c r="JV2065" s="33">
        <v>1</v>
      </c>
      <c r="JW2065" s="33">
        <v>0</v>
      </c>
      <c r="JX2065" s="33">
        <v>0</v>
      </c>
      <c r="JY2065" s="33">
        <v>0</v>
      </c>
      <c r="JZ2065" s="33">
        <v>0</v>
      </c>
      <c r="KA2065" s="33">
        <v>1</v>
      </c>
      <c r="KB2065" s="33">
        <v>0</v>
      </c>
      <c r="KC2065" s="33"/>
      <c r="KD2065" s="1" t="s">
        <v>78</v>
      </c>
      <c r="KE2065" s="1" t="s">
        <v>354</v>
      </c>
      <c r="KF2065" s="33">
        <v>1</v>
      </c>
      <c r="KG2065" s="33">
        <v>1</v>
      </c>
      <c r="KH2065" s="33">
        <v>0</v>
      </c>
      <c r="KI2065" s="33">
        <v>0</v>
      </c>
      <c r="KK2065" s="1" t="s">
        <v>78</v>
      </c>
      <c r="KL2065" s="1" t="s">
        <v>1576</v>
      </c>
      <c r="KM2065" s="33">
        <v>0</v>
      </c>
      <c r="KN2065" s="33">
        <v>0</v>
      </c>
      <c r="KO2065" s="33">
        <v>0</v>
      </c>
      <c r="KP2065" s="33">
        <v>0</v>
      </c>
      <c r="KQ2065" s="33">
        <v>0</v>
      </c>
      <c r="KR2065" s="33">
        <v>1</v>
      </c>
      <c r="KS2065" s="1" t="s">
        <v>1581</v>
      </c>
      <c r="KT2065" s="34">
        <v>0</v>
      </c>
      <c r="KU2065" s="34">
        <v>1</v>
      </c>
      <c r="KV2065" s="34">
        <v>0</v>
      </c>
      <c r="KW2065" s="34">
        <v>0</v>
      </c>
      <c r="KX2065" s="34">
        <v>0</v>
      </c>
      <c r="KY2065" s="34">
        <v>0</v>
      </c>
      <c r="KZ2065" s="34">
        <v>0</v>
      </c>
      <c r="LA2065" s="34">
        <v>0</v>
      </c>
      <c r="LB2065" s="1" t="s">
        <v>173</v>
      </c>
      <c r="LC2065" s="33">
        <v>1</v>
      </c>
      <c r="LD2065" s="33">
        <v>0</v>
      </c>
      <c r="LE2065" s="33">
        <v>0</v>
      </c>
      <c r="LF2065" s="33">
        <v>1</v>
      </c>
      <c r="LG2065" s="33">
        <v>0</v>
      </c>
      <c r="LH2065" s="33">
        <v>0</v>
      </c>
      <c r="LI2065" s="33">
        <v>0</v>
      </c>
      <c r="LJ2065" s="33"/>
      <c r="LK2065" s="33">
        <v>0</v>
      </c>
      <c r="LL2065" s="33"/>
      <c r="LM2065" s="1" t="s">
        <v>12219</v>
      </c>
      <c r="LN2065" s="33">
        <v>0</v>
      </c>
      <c r="LO2065" s="33">
        <v>0</v>
      </c>
      <c r="LP2065" s="33">
        <v>0</v>
      </c>
      <c r="LQ2065" s="33">
        <v>0</v>
      </c>
      <c r="LR2065" s="33">
        <v>0</v>
      </c>
      <c r="LS2065" s="33">
        <v>1</v>
      </c>
      <c r="LT2065" s="33">
        <v>1</v>
      </c>
      <c r="LU2065" s="33">
        <v>0</v>
      </c>
      <c r="LV2065" s="1" t="s">
        <v>78</v>
      </c>
      <c r="LW2065" s="1" t="s">
        <v>388</v>
      </c>
      <c r="LX2065" s="1" t="s">
        <v>233</v>
      </c>
      <c r="LY2065" s="33">
        <v>0</v>
      </c>
      <c r="LZ2065" s="33">
        <v>0</v>
      </c>
      <c r="MA2065" s="33">
        <v>1</v>
      </c>
      <c r="MB2065" s="33">
        <v>0</v>
      </c>
      <c r="MC2065" s="33">
        <v>0</v>
      </c>
      <c r="MD2065" s="33">
        <v>0</v>
      </c>
      <c r="ME2065" s="33">
        <v>0</v>
      </c>
      <c r="MF2065" s="33">
        <v>1</v>
      </c>
      <c r="MG2065" s="33">
        <v>0</v>
      </c>
      <c r="MH2065" s="33">
        <v>0</v>
      </c>
      <c r="MI2065" s="33">
        <v>0</v>
      </c>
      <c r="MK2065" s="1" t="s">
        <v>78</v>
      </c>
      <c r="MM2065" s="33"/>
      <c r="MN2065" s="33"/>
      <c r="MO2065" s="33"/>
      <c r="MP2065" s="33"/>
      <c r="MQ2065" s="33"/>
      <c r="MR2065" s="33"/>
      <c r="MS2065" s="33"/>
      <c r="MT2065" s="33"/>
      <c r="MV2065" s="1" t="s">
        <v>102</v>
      </c>
      <c r="MW2065" s="1" t="s">
        <v>440</v>
      </c>
      <c r="MX2065" s="1" t="s">
        <v>78</v>
      </c>
      <c r="MY2065" s="1" t="s">
        <v>1554</v>
      </c>
      <c r="MZ2065" s="1">
        <v>0</v>
      </c>
      <c r="NA2065" s="1">
        <v>1</v>
      </c>
      <c r="NB2065" s="1">
        <v>0</v>
      </c>
      <c r="NC2065" s="1">
        <v>0</v>
      </c>
      <c r="ND2065" s="1">
        <v>0</v>
      </c>
      <c r="NE2065" s="1">
        <v>0</v>
      </c>
      <c r="NF2065" s="1">
        <v>0</v>
      </c>
      <c r="NG2065" s="1">
        <v>0</v>
      </c>
      <c r="NH2065" s="1">
        <v>0</v>
      </c>
      <c r="NJ2065" s="1" t="s">
        <v>151</v>
      </c>
      <c r="NV2065" s="1" t="s">
        <v>78</v>
      </c>
      <c r="NX2065" s="33"/>
      <c r="NY2065" s="1" t="s">
        <v>154</v>
      </c>
      <c r="NZ2065" s="1" t="s">
        <v>78</v>
      </c>
      <c r="OA2065" s="1" t="s">
        <v>154</v>
      </c>
      <c r="OB2065" s="1" t="s">
        <v>131</v>
      </c>
      <c r="OD2065" s="1" t="s">
        <v>77</v>
      </c>
      <c r="OE2065" s="1" t="s">
        <v>96</v>
      </c>
      <c r="OF2065" s="1" t="s">
        <v>96</v>
      </c>
      <c r="OG2065" s="1" t="s">
        <v>1582</v>
      </c>
      <c r="OH2065" s="1">
        <v>0</v>
      </c>
      <c r="OI2065" s="1">
        <v>0</v>
      </c>
      <c r="OJ2065" s="33">
        <v>1</v>
      </c>
      <c r="OK2065" s="33">
        <v>1</v>
      </c>
      <c r="OL2065" s="33">
        <v>0</v>
      </c>
      <c r="OM2065" s="1" t="s">
        <v>96</v>
      </c>
      <c r="ON2065" s="1" t="s">
        <v>1564</v>
      </c>
      <c r="OO2065" s="33">
        <v>1</v>
      </c>
      <c r="OP2065" s="33">
        <v>1</v>
      </c>
      <c r="OQ2065" s="33">
        <v>0</v>
      </c>
      <c r="OR2065" s="33">
        <v>0</v>
      </c>
      <c r="OS2065" s="33">
        <v>0</v>
      </c>
      <c r="OT2065" s="33">
        <v>1</v>
      </c>
      <c r="OU2065" s="33">
        <v>0</v>
      </c>
      <c r="OV2065" s="1" t="s">
        <v>12132</v>
      </c>
      <c r="OW2065" s="33">
        <v>1</v>
      </c>
      <c r="OX2065" s="33">
        <v>0</v>
      </c>
      <c r="OY2065" s="33">
        <v>0</v>
      </c>
      <c r="OZ2065" s="33">
        <v>1</v>
      </c>
      <c r="PA2065" s="33">
        <v>0</v>
      </c>
      <c r="PB2065" s="33">
        <v>0</v>
      </c>
      <c r="PC2065" s="33">
        <v>0</v>
      </c>
      <c r="PD2065" s="33">
        <v>0</v>
      </c>
      <c r="PE2065" s="1">
        <v>10</v>
      </c>
      <c r="PF2065" s="1" t="s">
        <v>1583</v>
      </c>
      <c r="PG2065" s="1" t="s">
        <v>1584</v>
      </c>
      <c r="PH2065" s="1">
        <v>1463342</v>
      </c>
      <c r="PI2065" s="1" t="s">
        <v>1577</v>
      </c>
      <c r="PJ2065" s="1">
        <v>416</v>
      </c>
      <c r="PL2065" s="1">
        <v>-1</v>
      </c>
      <c r="PM2065" s="1" t="s">
        <v>115</v>
      </c>
      <c r="PN2065" s="33"/>
    </row>
    <row r="2066" spans="1:430" x14ac:dyDescent="0.25">
      <c r="A2066" s="32">
        <v>44440</v>
      </c>
      <c r="B2066" s="33" t="s">
        <v>12213</v>
      </c>
      <c r="C2066" s="33">
        <v>3</v>
      </c>
      <c r="D2066" s="33" t="s">
        <v>12506</v>
      </c>
      <c r="E2066" s="33" t="s">
        <v>12507</v>
      </c>
      <c r="F2066" s="33" t="s">
        <v>1506</v>
      </c>
      <c r="G2066" s="33" t="s">
        <v>12508</v>
      </c>
      <c r="H2066" s="33" t="s">
        <v>1506</v>
      </c>
      <c r="I2066" s="33" t="s">
        <v>12729</v>
      </c>
      <c r="J2066" s="33" t="s">
        <v>1575</v>
      </c>
      <c r="K2066" s="33" t="s">
        <v>1574</v>
      </c>
      <c r="L2066" s="33" t="s">
        <v>192</v>
      </c>
      <c r="M2066" s="33" t="s">
        <v>78</v>
      </c>
      <c r="N2066" s="33">
        <v>35</v>
      </c>
      <c r="O2066" s="33">
        <v>175</v>
      </c>
      <c r="P2066" s="33">
        <v>35</v>
      </c>
      <c r="Q2066" s="33">
        <v>175</v>
      </c>
      <c r="R2066" s="33">
        <v>0</v>
      </c>
      <c r="S2066" s="33">
        <v>0</v>
      </c>
      <c r="T2066" s="33" t="s">
        <v>660</v>
      </c>
      <c r="U2066" s="33">
        <v>0</v>
      </c>
      <c r="V2066" s="33">
        <v>1</v>
      </c>
      <c r="W2066" s="33">
        <v>0</v>
      </c>
      <c r="X2066" s="33">
        <v>0</v>
      </c>
      <c r="Y2066" s="33">
        <v>0</v>
      </c>
      <c r="Z2066" s="33" t="s">
        <v>1487</v>
      </c>
      <c r="AA2066" s="33"/>
      <c r="AB2066" s="33" t="s">
        <v>80</v>
      </c>
      <c r="AC2066" s="33" t="s">
        <v>12506</v>
      </c>
      <c r="AD2066" s="33"/>
      <c r="AE2066" s="33" t="s">
        <v>1506</v>
      </c>
      <c r="AF2066" s="33" t="s">
        <v>1506</v>
      </c>
      <c r="AG2066" s="33" t="s">
        <v>5908</v>
      </c>
      <c r="AH2066" s="33" t="s">
        <v>77</v>
      </c>
      <c r="AI2066" s="33"/>
      <c r="AJ2066" s="33">
        <v>35</v>
      </c>
      <c r="AK2066" s="33">
        <v>0</v>
      </c>
      <c r="AL2066" s="33">
        <v>0</v>
      </c>
      <c r="AM2066" s="33"/>
      <c r="AN2066" s="33">
        <v>25</v>
      </c>
      <c r="AO2066" s="33">
        <v>10</v>
      </c>
      <c r="AP2066" s="33">
        <v>0</v>
      </c>
      <c r="AQ2066" s="33">
        <v>0</v>
      </c>
      <c r="AR2066" s="33">
        <v>0</v>
      </c>
      <c r="AS2066" s="33">
        <v>0</v>
      </c>
      <c r="AT2066" s="33"/>
      <c r="AU2066" s="33" t="s">
        <v>1488</v>
      </c>
      <c r="AV2066" s="33" t="s">
        <v>1291</v>
      </c>
      <c r="AW2066" s="33"/>
      <c r="AX2066" s="33" t="s">
        <v>78</v>
      </c>
      <c r="AY2066" s="33" t="s">
        <v>77</v>
      </c>
      <c r="AZ2066" s="33" t="s">
        <v>77</v>
      </c>
      <c r="BA2066" s="33" t="s">
        <v>77</v>
      </c>
      <c r="BB2066" s="33" t="s">
        <v>77</v>
      </c>
      <c r="BC2066" s="33">
        <v>0</v>
      </c>
      <c r="BD2066" s="33">
        <v>0</v>
      </c>
      <c r="BE2066" s="33"/>
      <c r="BF2066" s="33"/>
      <c r="BG2066" s="33"/>
      <c r="BH2066" s="33"/>
      <c r="BI2066" s="33"/>
      <c r="BJ2066" s="33"/>
      <c r="BK2066" s="33"/>
      <c r="BL2066" s="33"/>
      <c r="BM2066" s="33"/>
      <c r="BN2066" s="33"/>
      <c r="BO2066" s="33"/>
      <c r="BP2066" s="33"/>
      <c r="BQ2066" s="33"/>
      <c r="BR2066" s="33"/>
      <c r="BS2066" s="33"/>
      <c r="BT2066" s="33"/>
      <c r="BU2066" s="33"/>
      <c r="BV2066" s="33"/>
      <c r="BW2066" s="33"/>
      <c r="BX2066" s="33"/>
      <c r="BY2066" s="33"/>
      <c r="BZ2066" s="33"/>
      <c r="CA2066" s="33"/>
      <c r="CB2066" s="33"/>
      <c r="CC2066" s="33" t="s">
        <v>77</v>
      </c>
      <c r="CD2066" s="33">
        <v>0</v>
      </c>
      <c r="CE2066" s="33">
        <v>0</v>
      </c>
      <c r="CF2066" s="33"/>
      <c r="CG2066" s="33"/>
      <c r="CH2066" s="33">
        <v>0</v>
      </c>
      <c r="CI2066" s="33">
        <v>0</v>
      </c>
      <c r="CJ2066" s="33"/>
      <c r="CK2066" s="33"/>
      <c r="CL2066" s="33"/>
      <c r="CM2066" s="33"/>
      <c r="CN2066" s="33"/>
      <c r="CO2066" s="33"/>
      <c r="CP2066" s="33"/>
      <c r="CQ2066" s="33"/>
      <c r="CR2066" s="33"/>
      <c r="CS2066" s="33"/>
      <c r="CT2066" s="33"/>
      <c r="CU2066" s="33"/>
      <c r="CV2066" s="33"/>
      <c r="CW2066" s="33"/>
      <c r="CX2066" s="33"/>
      <c r="CY2066" s="33"/>
      <c r="CZ2066" s="33"/>
      <c r="DA2066" s="33"/>
      <c r="DB2066" s="33"/>
      <c r="DC2066" s="33"/>
      <c r="DD2066" s="33"/>
      <c r="DE2066" s="33"/>
      <c r="DF2066" s="33"/>
      <c r="DG2066" s="33"/>
      <c r="DH2066" s="33" t="s">
        <v>78</v>
      </c>
      <c r="DI2066" s="33">
        <v>12</v>
      </c>
      <c r="DJ2066" s="33" t="s">
        <v>77</v>
      </c>
      <c r="DK2066" s="33"/>
      <c r="DL2066" s="33" t="s">
        <v>78</v>
      </c>
      <c r="DM2066" s="33">
        <v>5</v>
      </c>
      <c r="DN2066" s="33" t="s">
        <v>78</v>
      </c>
      <c r="DO2066" s="33">
        <v>8</v>
      </c>
      <c r="DP2066" s="33" t="s">
        <v>77</v>
      </c>
      <c r="DQ2066" s="33" t="s">
        <v>77</v>
      </c>
      <c r="DR2066" s="33"/>
      <c r="DS2066" s="33" t="s">
        <v>600</v>
      </c>
      <c r="DT2066" s="33">
        <v>0</v>
      </c>
      <c r="DU2066" s="33">
        <v>0</v>
      </c>
      <c r="DV2066" s="33">
        <v>0</v>
      </c>
      <c r="DW2066" s="33">
        <v>0</v>
      </c>
      <c r="DX2066" s="33">
        <v>0</v>
      </c>
      <c r="DY2066" s="33">
        <v>1</v>
      </c>
      <c r="DZ2066" s="33">
        <v>0</v>
      </c>
      <c r="EA2066" s="33">
        <v>0</v>
      </c>
      <c r="EB2066" s="33">
        <v>0</v>
      </c>
      <c r="EC2066" s="33">
        <v>0</v>
      </c>
      <c r="ED2066" s="33">
        <v>0</v>
      </c>
      <c r="EE2066" s="33">
        <v>0</v>
      </c>
      <c r="EF2066" s="33">
        <v>0</v>
      </c>
      <c r="EG2066" s="33">
        <v>0</v>
      </c>
      <c r="EH2066" s="33"/>
      <c r="EI2066" s="33" t="s">
        <v>77</v>
      </c>
      <c r="EJ2066" s="33"/>
      <c r="EK2066" s="33" t="s">
        <v>78</v>
      </c>
      <c r="EL2066" s="33" t="s">
        <v>486</v>
      </c>
      <c r="EM2066" s="33">
        <v>0</v>
      </c>
      <c r="EN2066" s="33">
        <v>0</v>
      </c>
      <c r="EO2066" s="33">
        <v>0</v>
      </c>
      <c r="EP2066" s="33">
        <v>0</v>
      </c>
      <c r="EQ2066" s="33">
        <v>1</v>
      </c>
      <c r="ER2066" s="33">
        <v>0</v>
      </c>
      <c r="ES2066" s="33">
        <v>0</v>
      </c>
      <c r="ET2066" s="33">
        <v>0</v>
      </c>
      <c r="EU2066" s="33">
        <v>0</v>
      </c>
      <c r="EV2066" s="33">
        <v>0</v>
      </c>
      <c r="EW2066" s="33" t="s">
        <v>417</v>
      </c>
      <c r="EX2066" s="33" t="s">
        <v>89</v>
      </c>
      <c r="EY2066" s="33" t="s">
        <v>98</v>
      </c>
      <c r="EZ2066" s="33" t="s">
        <v>141</v>
      </c>
      <c r="FA2066" s="33">
        <v>0</v>
      </c>
      <c r="FB2066" s="33">
        <v>0</v>
      </c>
      <c r="FC2066" s="33">
        <v>0</v>
      </c>
      <c r="FD2066" s="33">
        <v>0</v>
      </c>
      <c r="FE2066" s="33">
        <v>0</v>
      </c>
      <c r="FF2066" s="33">
        <v>1</v>
      </c>
      <c r="FG2066" s="33">
        <v>0</v>
      </c>
      <c r="FH2066" s="33">
        <v>20</v>
      </c>
      <c r="FI2066" s="33">
        <v>10</v>
      </c>
      <c r="FJ2066" s="33"/>
      <c r="FK2066" s="33"/>
      <c r="FL2066" s="33"/>
      <c r="FM2066" s="33"/>
      <c r="FN2066" s="33"/>
      <c r="FO2066" s="33"/>
      <c r="FP2066" s="33"/>
      <c r="FQ2066" s="33" t="s">
        <v>92</v>
      </c>
      <c r="FR2066" s="33" t="s">
        <v>102</v>
      </c>
      <c r="FS2066" s="33" t="s">
        <v>78</v>
      </c>
      <c r="FT2066" s="33" t="s">
        <v>93</v>
      </c>
      <c r="FU2066" s="33">
        <v>0</v>
      </c>
      <c r="FV2066" s="33">
        <v>1</v>
      </c>
      <c r="FW2066" s="33">
        <v>0</v>
      </c>
      <c r="FX2066" s="33">
        <v>1</v>
      </c>
      <c r="FY2066" s="33" t="s">
        <v>124</v>
      </c>
      <c r="FZ2066" s="33">
        <v>0</v>
      </c>
      <c r="GA2066" s="33">
        <v>0</v>
      </c>
      <c r="GB2066" s="33">
        <v>0</v>
      </c>
      <c r="GC2066" s="33">
        <v>0</v>
      </c>
      <c r="GD2066" s="33">
        <v>1</v>
      </c>
      <c r="GE2066" s="33">
        <v>0</v>
      </c>
      <c r="GF2066" s="33">
        <v>0</v>
      </c>
      <c r="GG2066" s="33">
        <v>0</v>
      </c>
      <c r="GH2066" s="33">
        <v>0</v>
      </c>
      <c r="GI2066" s="33">
        <v>0</v>
      </c>
      <c r="GJ2066" s="33">
        <v>0</v>
      </c>
      <c r="GK2066" s="33" t="s">
        <v>89</v>
      </c>
      <c r="GL2066" s="33" t="s">
        <v>89</v>
      </c>
      <c r="GM2066" s="33" t="s">
        <v>95</v>
      </c>
      <c r="GN2066" s="33" t="s">
        <v>83</v>
      </c>
      <c r="GO2066" s="33" t="s">
        <v>78</v>
      </c>
      <c r="GP2066" s="33" t="s">
        <v>12038</v>
      </c>
      <c r="GQ2066" s="33">
        <v>1</v>
      </c>
      <c r="GR2066" s="33">
        <v>0</v>
      </c>
      <c r="GS2066" s="33">
        <v>1</v>
      </c>
      <c r="GT2066" s="33">
        <v>1</v>
      </c>
      <c r="GU2066" s="33">
        <v>0</v>
      </c>
      <c r="GV2066" s="33"/>
      <c r="GW2066" s="1" t="s">
        <v>77</v>
      </c>
      <c r="GX2066" s="33"/>
      <c r="GY2066" s="1" t="s">
        <v>96</v>
      </c>
      <c r="GZ2066" s="1" t="s">
        <v>1294</v>
      </c>
      <c r="HA2066" s="33">
        <v>0</v>
      </c>
      <c r="HB2066" s="33">
        <v>0</v>
      </c>
      <c r="HC2066" s="33">
        <v>1</v>
      </c>
      <c r="HD2066" s="33">
        <v>0</v>
      </c>
      <c r="HE2066" s="33">
        <v>0</v>
      </c>
      <c r="HF2066" s="33">
        <v>0</v>
      </c>
      <c r="HG2066" s="33">
        <v>0</v>
      </c>
      <c r="HH2066" s="33">
        <v>0</v>
      </c>
      <c r="HI2066" s="33">
        <v>0</v>
      </c>
      <c r="HJ2066" s="33">
        <v>0</v>
      </c>
      <c r="HK2066" s="33">
        <v>0</v>
      </c>
      <c r="HL2066" s="33">
        <v>0</v>
      </c>
      <c r="HM2066" s="33">
        <v>0</v>
      </c>
      <c r="HN2066" s="33">
        <v>0</v>
      </c>
      <c r="HO2066" s="33">
        <v>0</v>
      </c>
      <c r="HQ2066" s="1" t="s">
        <v>96</v>
      </c>
      <c r="HR2066" s="1" t="s">
        <v>1294</v>
      </c>
      <c r="HS2066" s="35">
        <v>0</v>
      </c>
      <c r="HT2066" s="35">
        <v>0</v>
      </c>
      <c r="HU2066" s="35">
        <v>1</v>
      </c>
      <c r="HV2066" s="35">
        <v>0</v>
      </c>
      <c r="HW2066" s="35">
        <v>0</v>
      </c>
      <c r="HX2066" s="35">
        <v>0</v>
      </c>
      <c r="HY2066" s="35">
        <v>0</v>
      </c>
      <c r="HZ2066" s="35">
        <v>0</v>
      </c>
      <c r="IA2066" s="35">
        <v>0</v>
      </c>
      <c r="IB2066" s="35">
        <v>0</v>
      </c>
      <c r="IC2066" s="35">
        <v>0</v>
      </c>
      <c r="ID2066" s="35">
        <v>0</v>
      </c>
      <c r="IE2066" s="35">
        <v>0</v>
      </c>
      <c r="IF2066" s="35">
        <v>0</v>
      </c>
      <c r="IG2066" s="35">
        <v>0</v>
      </c>
      <c r="IH2066" s="1" t="s">
        <v>199</v>
      </c>
      <c r="II2066" s="1" t="s">
        <v>101</v>
      </c>
      <c r="IJ2066" s="1" t="s">
        <v>102</v>
      </c>
      <c r="IK2066" s="1" t="s">
        <v>12214</v>
      </c>
      <c r="IL2066" s="33">
        <v>0</v>
      </c>
      <c r="IM2066" s="33">
        <v>1</v>
      </c>
      <c r="IN2066" s="33">
        <v>0</v>
      </c>
      <c r="IO2066" s="33">
        <v>0</v>
      </c>
      <c r="IP2066" s="33">
        <v>1</v>
      </c>
      <c r="IQ2066" s="33">
        <v>0</v>
      </c>
      <c r="IR2066" s="33">
        <v>1</v>
      </c>
      <c r="IS2066" s="33">
        <v>0</v>
      </c>
      <c r="IT2066" s="33">
        <v>0</v>
      </c>
      <c r="IU2066" s="33">
        <v>0</v>
      </c>
      <c r="IW2066" s="33"/>
      <c r="IX2066" s="1" t="s">
        <v>77</v>
      </c>
      <c r="IZ2066" s="33"/>
      <c r="JA2066" s="33"/>
      <c r="JB2066" s="33"/>
      <c r="JC2066" s="33"/>
      <c r="JD2066" s="33"/>
      <c r="JE2066" s="33"/>
      <c r="JH2066" s="33"/>
      <c r="JI2066" s="33"/>
      <c r="JJ2066" s="33"/>
      <c r="JK2066" s="33"/>
      <c r="JL2066" s="33"/>
      <c r="JM2066" s="33"/>
      <c r="JN2066" s="33"/>
      <c r="JO2066" s="33"/>
      <c r="JP2066" s="33"/>
      <c r="JS2066" s="1" t="s">
        <v>1084</v>
      </c>
      <c r="JT2066" s="33">
        <v>0</v>
      </c>
      <c r="JU2066" s="33">
        <v>1</v>
      </c>
      <c r="JV2066" s="33">
        <v>0</v>
      </c>
      <c r="JW2066" s="33">
        <v>0</v>
      </c>
      <c r="JX2066" s="33">
        <v>1</v>
      </c>
      <c r="JY2066" s="33">
        <v>0</v>
      </c>
      <c r="JZ2066" s="33">
        <v>0</v>
      </c>
      <c r="KA2066" s="33">
        <v>0</v>
      </c>
      <c r="KB2066" s="33">
        <v>0</v>
      </c>
      <c r="KC2066" s="33"/>
      <c r="KD2066" s="1" t="s">
        <v>78</v>
      </c>
      <c r="KE2066" s="1" t="s">
        <v>203</v>
      </c>
      <c r="KF2066" s="33">
        <v>1</v>
      </c>
      <c r="KG2066" s="33">
        <v>1</v>
      </c>
      <c r="KH2066" s="33">
        <v>1</v>
      </c>
      <c r="KI2066" s="33">
        <v>0</v>
      </c>
      <c r="KK2066" s="1" t="s">
        <v>78</v>
      </c>
      <c r="KL2066" s="1" t="s">
        <v>1576</v>
      </c>
      <c r="KM2066" s="33">
        <v>0</v>
      </c>
      <c r="KN2066" s="33">
        <v>0</v>
      </c>
      <c r="KO2066" s="33">
        <v>0</v>
      </c>
      <c r="KP2066" s="33">
        <v>0</v>
      </c>
      <c r="KQ2066" s="33">
        <v>0</v>
      </c>
      <c r="KR2066" s="33">
        <v>1</v>
      </c>
      <c r="KS2066" s="1" t="s">
        <v>204</v>
      </c>
      <c r="KT2066" s="34">
        <v>0</v>
      </c>
      <c r="KU2066" s="34">
        <v>1</v>
      </c>
      <c r="KV2066" s="34">
        <v>1</v>
      </c>
      <c r="KW2066" s="34">
        <v>0</v>
      </c>
      <c r="KX2066" s="34">
        <v>1</v>
      </c>
      <c r="KY2066" s="34">
        <v>0</v>
      </c>
      <c r="KZ2066" s="34">
        <v>0</v>
      </c>
      <c r="LA2066" s="34">
        <v>0</v>
      </c>
      <c r="LB2066" s="1" t="s">
        <v>173</v>
      </c>
      <c r="LC2066" s="33">
        <v>1</v>
      </c>
      <c r="LD2066" s="33">
        <v>0</v>
      </c>
      <c r="LE2066" s="33">
        <v>0</v>
      </c>
      <c r="LF2066" s="33">
        <v>1</v>
      </c>
      <c r="LG2066" s="33">
        <v>0</v>
      </c>
      <c r="LH2066" s="33">
        <v>0</v>
      </c>
      <c r="LI2066" s="33">
        <v>0</v>
      </c>
      <c r="LJ2066" s="33"/>
      <c r="LK2066" s="33">
        <v>0</v>
      </c>
      <c r="LL2066" s="33"/>
      <c r="LM2066" s="1" t="s">
        <v>273</v>
      </c>
      <c r="LN2066" s="33">
        <v>0</v>
      </c>
      <c r="LO2066" s="33">
        <v>0</v>
      </c>
      <c r="LP2066" s="33">
        <v>1</v>
      </c>
      <c r="LQ2066" s="33">
        <v>0</v>
      </c>
      <c r="LR2066" s="33">
        <v>0</v>
      </c>
      <c r="LS2066" s="33">
        <v>1</v>
      </c>
      <c r="LT2066" s="33">
        <v>0</v>
      </c>
      <c r="LU2066" s="33">
        <v>0</v>
      </c>
      <c r="LV2066" s="1" t="s">
        <v>78</v>
      </c>
      <c r="LW2066" s="1" t="s">
        <v>162</v>
      </c>
      <c r="LX2066" s="1" t="s">
        <v>148</v>
      </c>
      <c r="LY2066" s="33">
        <v>0</v>
      </c>
      <c r="LZ2066" s="33">
        <v>0</v>
      </c>
      <c r="MA2066" s="33">
        <v>1</v>
      </c>
      <c r="MB2066" s="33">
        <v>0</v>
      </c>
      <c r="MC2066" s="33">
        <v>0</v>
      </c>
      <c r="MD2066" s="33">
        <v>0</v>
      </c>
      <c r="ME2066" s="33">
        <v>1</v>
      </c>
      <c r="MF2066" s="33">
        <v>1</v>
      </c>
      <c r="MG2066" s="33">
        <v>0</v>
      </c>
      <c r="MH2066" s="33">
        <v>0</v>
      </c>
      <c r="MI2066" s="33">
        <v>0</v>
      </c>
      <c r="MK2066" s="1" t="s">
        <v>78</v>
      </c>
      <c r="MM2066" s="33"/>
      <c r="MN2066" s="33"/>
      <c r="MO2066" s="33"/>
      <c r="MP2066" s="33"/>
      <c r="MQ2066" s="33"/>
      <c r="MR2066" s="33"/>
      <c r="MS2066" s="33"/>
      <c r="MT2066" s="33"/>
      <c r="MV2066" s="1" t="s">
        <v>245</v>
      </c>
      <c r="MW2066" s="1" t="s">
        <v>186</v>
      </c>
      <c r="MX2066" s="1" t="s">
        <v>323</v>
      </c>
      <c r="NX2066" s="33"/>
      <c r="OB2066" s="1" t="s">
        <v>131</v>
      </c>
      <c r="OD2066" s="1" t="s">
        <v>77</v>
      </c>
      <c r="OE2066" s="1" t="s">
        <v>96</v>
      </c>
      <c r="OF2066" s="1" t="s">
        <v>98</v>
      </c>
      <c r="OG2066" s="1" t="s">
        <v>163</v>
      </c>
      <c r="OH2066" s="1">
        <v>0</v>
      </c>
      <c r="OI2066" s="1">
        <v>1</v>
      </c>
      <c r="OJ2066" s="33">
        <v>0</v>
      </c>
      <c r="OK2066" s="33">
        <v>1</v>
      </c>
      <c r="OL2066" s="33">
        <v>0</v>
      </c>
      <c r="OM2066" s="1" t="s">
        <v>98</v>
      </c>
      <c r="ON2066" s="1" t="s">
        <v>111</v>
      </c>
      <c r="OO2066" s="33">
        <v>1</v>
      </c>
      <c r="OP2066" s="33">
        <v>0</v>
      </c>
      <c r="OQ2066" s="33">
        <v>0</v>
      </c>
      <c r="OR2066" s="33">
        <v>0</v>
      </c>
      <c r="OS2066" s="33">
        <v>0</v>
      </c>
      <c r="OT2066" s="33">
        <v>0</v>
      </c>
      <c r="OU2066" s="33">
        <v>0</v>
      </c>
      <c r="OV2066" s="1" t="s">
        <v>12120</v>
      </c>
      <c r="OW2066" s="33">
        <v>1</v>
      </c>
      <c r="OX2066" s="33">
        <v>0</v>
      </c>
      <c r="OY2066" s="33">
        <v>0</v>
      </c>
      <c r="OZ2066" s="33">
        <v>1</v>
      </c>
      <c r="PA2066" s="33">
        <v>0</v>
      </c>
      <c r="PB2066" s="33">
        <v>0</v>
      </c>
      <c r="PC2066" s="33">
        <v>0</v>
      </c>
      <c r="PD2066" s="33">
        <v>0</v>
      </c>
      <c r="PE2066" s="1">
        <v>10</v>
      </c>
      <c r="PF2066" s="1" t="s">
        <v>5909</v>
      </c>
      <c r="PG2066" s="1" t="s">
        <v>5910</v>
      </c>
      <c r="PH2066" s="1">
        <v>1420067</v>
      </c>
      <c r="PI2066" s="1" t="s">
        <v>5911</v>
      </c>
      <c r="PJ2066" s="1">
        <v>284</v>
      </c>
      <c r="PL2066" s="1">
        <v>-1</v>
      </c>
      <c r="PM2066" s="1" t="s">
        <v>115</v>
      </c>
      <c r="PN2066" s="33"/>
    </row>
    <row r="2067" spans="1:430" x14ac:dyDescent="0.25">
      <c r="A2067" s="32">
        <v>44440</v>
      </c>
      <c r="B2067" s="33" t="s">
        <v>12213</v>
      </c>
      <c r="C2067" s="33">
        <v>3</v>
      </c>
      <c r="D2067" s="33" t="s">
        <v>12506</v>
      </c>
      <c r="E2067" s="33" t="s">
        <v>12507</v>
      </c>
      <c r="F2067" s="33" t="s">
        <v>1506</v>
      </c>
      <c r="G2067" s="33" t="s">
        <v>12508</v>
      </c>
      <c r="H2067" s="33" t="s">
        <v>1506</v>
      </c>
      <c r="I2067" s="33" t="s">
        <v>12729</v>
      </c>
      <c r="J2067" s="33" t="s">
        <v>1570</v>
      </c>
      <c r="K2067" s="33" t="s">
        <v>1569</v>
      </c>
      <c r="L2067" s="33" t="s">
        <v>192</v>
      </c>
      <c r="M2067" s="33" t="s">
        <v>78</v>
      </c>
      <c r="N2067" s="33">
        <v>8</v>
      </c>
      <c r="O2067" s="33">
        <v>40</v>
      </c>
      <c r="P2067" s="33">
        <v>17</v>
      </c>
      <c r="Q2067" s="33">
        <v>85</v>
      </c>
      <c r="R2067" s="33">
        <v>9</v>
      </c>
      <c r="S2067" s="33">
        <v>45</v>
      </c>
      <c r="T2067" s="33" t="s">
        <v>619</v>
      </c>
      <c r="U2067" s="33">
        <v>0</v>
      </c>
      <c r="V2067" s="33">
        <v>1</v>
      </c>
      <c r="W2067" s="33">
        <v>0</v>
      </c>
      <c r="X2067" s="33">
        <v>0</v>
      </c>
      <c r="Y2067" s="33">
        <v>1</v>
      </c>
      <c r="Z2067" s="33" t="s">
        <v>1487</v>
      </c>
      <c r="AA2067" s="33" t="s">
        <v>1487</v>
      </c>
      <c r="AB2067" s="33" t="s">
        <v>80</v>
      </c>
      <c r="AC2067" s="33" t="s">
        <v>12506</v>
      </c>
      <c r="AD2067" s="33"/>
      <c r="AE2067" s="33" t="s">
        <v>1506</v>
      </c>
      <c r="AF2067" s="33" t="s">
        <v>1506</v>
      </c>
      <c r="AG2067" s="33" t="s">
        <v>1631</v>
      </c>
      <c r="AH2067" s="33" t="s">
        <v>77</v>
      </c>
      <c r="AI2067" s="33"/>
      <c r="AJ2067" s="33">
        <v>17</v>
      </c>
      <c r="AK2067" s="33">
        <v>0</v>
      </c>
      <c r="AL2067" s="33">
        <v>0</v>
      </c>
      <c r="AM2067" s="33"/>
      <c r="AN2067" s="33">
        <v>5</v>
      </c>
      <c r="AO2067" s="33">
        <v>3</v>
      </c>
      <c r="AP2067" s="33">
        <v>0</v>
      </c>
      <c r="AQ2067" s="33">
        <v>9</v>
      </c>
      <c r="AR2067" s="33">
        <v>0</v>
      </c>
      <c r="AS2067" s="33">
        <v>0</v>
      </c>
      <c r="AT2067" s="33"/>
      <c r="AU2067" s="33" t="s">
        <v>650</v>
      </c>
      <c r="AV2067" s="33" t="s">
        <v>82</v>
      </c>
      <c r="AW2067" s="33"/>
      <c r="AX2067" s="33" t="s">
        <v>78</v>
      </c>
      <c r="AY2067" s="33" t="s">
        <v>78</v>
      </c>
      <c r="AZ2067" s="33" t="s">
        <v>78</v>
      </c>
      <c r="BA2067" s="33" t="s">
        <v>77</v>
      </c>
      <c r="BB2067" s="33" t="s">
        <v>77</v>
      </c>
      <c r="BC2067" s="33">
        <v>0</v>
      </c>
      <c r="BD2067" s="33">
        <v>0</v>
      </c>
      <c r="BE2067" s="33"/>
      <c r="BF2067" s="33"/>
      <c r="BG2067" s="33"/>
      <c r="BH2067" s="33"/>
      <c r="BI2067" s="33"/>
      <c r="BJ2067" s="33"/>
      <c r="BK2067" s="33"/>
      <c r="BL2067" s="33"/>
      <c r="BM2067" s="33"/>
      <c r="BN2067" s="33"/>
      <c r="BO2067" s="33"/>
      <c r="BP2067" s="33"/>
      <c r="BQ2067" s="33"/>
      <c r="BR2067" s="33"/>
      <c r="BS2067" s="33"/>
      <c r="BT2067" s="33"/>
      <c r="BU2067" s="33"/>
      <c r="BV2067" s="33"/>
      <c r="BW2067" s="33"/>
      <c r="BX2067" s="33"/>
      <c r="BY2067" s="33"/>
      <c r="BZ2067" s="33"/>
      <c r="CA2067" s="33"/>
      <c r="CB2067" s="33"/>
      <c r="CC2067" s="33" t="s">
        <v>77</v>
      </c>
      <c r="CD2067" s="33">
        <v>0</v>
      </c>
      <c r="CE2067" s="33">
        <v>0</v>
      </c>
      <c r="CF2067" s="33"/>
      <c r="CG2067" s="33"/>
      <c r="CH2067" s="33">
        <v>0</v>
      </c>
      <c r="CI2067" s="33">
        <v>0</v>
      </c>
      <c r="CJ2067" s="33"/>
      <c r="CK2067" s="33"/>
      <c r="CL2067" s="33"/>
      <c r="CM2067" s="33"/>
      <c r="CN2067" s="33"/>
      <c r="CO2067" s="33"/>
      <c r="CP2067" s="33"/>
      <c r="CQ2067" s="33"/>
      <c r="CR2067" s="33"/>
      <c r="CS2067" s="33"/>
      <c r="CT2067" s="33"/>
      <c r="CU2067" s="33"/>
      <c r="CV2067" s="33"/>
      <c r="CW2067" s="33"/>
      <c r="CX2067" s="33"/>
      <c r="CY2067" s="33"/>
      <c r="CZ2067" s="33"/>
      <c r="DA2067" s="33"/>
      <c r="DB2067" s="33"/>
      <c r="DC2067" s="33"/>
      <c r="DD2067" s="33"/>
      <c r="DE2067" s="33"/>
      <c r="DF2067" s="33"/>
      <c r="DG2067" s="33"/>
      <c r="DH2067" s="33" t="s">
        <v>78</v>
      </c>
      <c r="DI2067" s="33">
        <v>4</v>
      </c>
      <c r="DJ2067" s="33" t="s">
        <v>77</v>
      </c>
      <c r="DK2067" s="33"/>
      <c r="DL2067" s="33" t="s">
        <v>78</v>
      </c>
      <c r="DM2067" s="33">
        <v>5</v>
      </c>
      <c r="DN2067" s="33" t="s">
        <v>78</v>
      </c>
      <c r="DO2067" s="33">
        <v>4</v>
      </c>
      <c r="DP2067" s="33" t="s">
        <v>77</v>
      </c>
      <c r="DQ2067" s="33" t="s">
        <v>78</v>
      </c>
      <c r="DR2067" s="33" t="s">
        <v>365</v>
      </c>
      <c r="DS2067" s="33" t="s">
        <v>506</v>
      </c>
      <c r="DT2067" s="33">
        <v>0</v>
      </c>
      <c r="DU2067" s="33">
        <v>0</v>
      </c>
      <c r="DV2067" s="33">
        <v>0</v>
      </c>
      <c r="DW2067" s="33">
        <v>0</v>
      </c>
      <c r="DX2067" s="33">
        <v>0</v>
      </c>
      <c r="DY2067" s="33">
        <v>1</v>
      </c>
      <c r="DZ2067" s="33">
        <v>0</v>
      </c>
      <c r="EA2067" s="33">
        <v>1</v>
      </c>
      <c r="EB2067" s="33">
        <v>0</v>
      </c>
      <c r="EC2067" s="33">
        <v>0</v>
      </c>
      <c r="ED2067" s="33">
        <v>0</v>
      </c>
      <c r="EE2067" s="33">
        <v>0</v>
      </c>
      <c r="EF2067" s="33">
        <v>0</v>
      </c>
      <c r="EG2067" s="33">
        <v>0</v>
      </c>
      <c r="EH2067" s="33"/>
      <c r="EI2067" s="33" t="s">
        <v>77</v>
      </c>
      <c r="EJ2067" s="33"/>
      <c r="EK2067" s="33" t="s">
        <v>78</v>
      </c>
      <c r="EL2067" s="33" t="s">
        <v>486</v>
      </c>
      <c r="EM2067" s="33">
        <v>0</v>
      </c>
      <c r="EN2067" s="33">
        <v>0</v>
      </c>
      <c r="EO2067" s="33">
        <v>0</v>
      </c>
      <c r="EP2067" s="33">
        <v>0</v>
      </c>
      <c r="EQ2067" s="33">
        <v>1</v>
      </c>
      <c r="ER2067" s="33">
        <v>0</v>
      </c>
      <c r="ES2067" s="33">
        <v>0</v>
      </c>
      <c r="ET2067" s="33">
        <v>0</v>
      </c>
      <c r="EU2067" s="33">
        <v>0</v>
      </c>
      <c r="EV2067" s="33">
        <v>0</v>
      </c>
      <c r="EW2067" s="33" t="s">
        <v>417</v>
      </c>
      <c r="EX2067" s="33" t="s">
        <v>89</v>
      </c>
      <c r="EY2067" s="33" t="s">
        <v>89</v>
      </c>
      <c r="EZ2067" s="33" t="s">
        <v>141</v>
      </c>
      <c r="FA2067" s="33">
        <v>0</v>
      </c>
      <c r="FB2067" s="33">
        <v>0</v>
      </c>
      <c r="FC2067" s="33">
        <v>0</v>
      </c>
      <c r="FD2067" s="33">
        <v>0</v>
      </c>
      <c r="FE2067" s="33">
        <v>0</v>
      </c>
      <c r="FF2067" s="33">
        <v>1</v>
      </c>
      <c r="FG2067" s="33">
        <v>0</v>
      </c>
      <c r="FH2067" s="33">
        <v>6</v>
      </c>
      <c r="FI2067" s="33">
        <v>2</v>
      </c>
      <c r="FJ2067" s="33"/>
      <c r="FK2067" s="33"/>
      <c r="FL2067" s="33"/>
      <c r="FM2067" s="33"/>
      <c r="FN2067" s="33"/>
      <c r="FO2067" s="33"/>
      <c r="FP2067" s="33"/>
      <c r="FQ2067" s="33" t="s">
        <v>214</v>
      </c>
      <c r="FR2067" s="33" t="s">
        <v>214</v>
      </c>
      <c r="FS2067" s="33" t="s">
        <v>78</v>
      </c>
      <c r="FT2067" s="33" t="s">
        <v>1111</v>
      </c>
      <c r="FU2067" s="33">
        <v>1</v>
      </c>
      <c r="FV2067" s="33">
        <v>1</v>
      </c>
      <c r="FW2067" s="33">
        <v>0</v>
      </c>
      <c r="FX2067" s="33">
        <v>0</v>
      </c>
      <c r="FY2067" s="33" t="s">
        <v>124</v>
      </c>
      <c r="FZ2067" s="33">
        <v>0</v>
      </c>
      <c r="GA2067" s="33">
        <v>0</v>
      </c>
      <c r="GB2067" s="33">
        <v>0</v>
      </c>
      <c r="GC2067" s="33">
        <v>0</v>
      </c>
      <c r="GD2067" s="33">
        <v>1</v>
      </c>
      <c r="GE2067" s="33">
        <v>0</v>
      </c>
      <c r="GF2067" s="33">
        <v>0</v>
      </c>
      <c r="GG2067" s="33">
        <v>0</v>
      </c>
      <c r="GH2067" s="33">
        <v>0</v>
      </c>
      <c r="GI2067" s="33">
        <v>0</v>
      </c>
      <c r="GJ2067" s="33">
        <v>0</v>
      </c>
      <c r="GK2067" s="33" t="s">
        <v>89</v>
      </c>
      <c r="GL2067" s="33" t="s">
        <v>90</v>
      </c>
      <c r="GM2067" s="33" t="s">
        <v>95</v>
      </c>
      <c r="GN2067" s="33" t="s">
        <v>83</v>
      </c>
      <c r="GO2067" s="33" t="s">
        <v>78</v>
      </c>
      <c r="GP2067" s="33" t="s">
        <v>12042</v>
      </c>
      <c r="GQ2067" s="33">
        <v>0</v>
      </c>
      <c r="GR2067" s="33">
        <v>1</v>
      </c>
      <c r="GS2067" s="33">
        <v>1</v>
      </c>
      <c r="GT2067" s="33">
        <v>0</v>
      </c>
      <c r="GU2067" s="33">
        <v>0</v>
      </c>
      <c r="GV2067" s="33"/>
      <c r="GW2067" s="1" t="s">
        <v>77</v>
      </c>
      <c r="GX2067" s="33"/>
      <c r="GY2067" s="1" t="s">
        <v>89</v>
      </c>
      <c r="GZ2067" s="1" t="s">
        <v>1294</v>
      </c>
      <c r="HA2067" s="33">
        <v>0</v>
      </c>
      <c r="HB2067" s="33">
        <v>0</v>
      </c>
      <c r="HC2067" s="33">
        <v>1</v>
      </c>
      <c r="HD2067" s="33">
        <v>0</v>
      </c>
      <c r="HE2067" s="33">
        <v>0</v>
      </c>
      <c r="HF2067" s="33">
        <v>0</v>
      </c>
      <c r="HG2067" s="33">
        <v>0</v>
      </c>
      <c r="HH2067" s="33">
        <v>0</v>
      </c>
      <c r="HI2067" s="33">
        <v>0</v>
      </c>
      <c r="HJ2067" s="33">
        <v>0</v>
      </c>
      <c r="HK2067" s="33">
        <v>0</v>
      </c>
      <c r="HL2067" s="33">
        <v>0</v>
      </c>
      <c r="HM2067" s="33">
        <v>0</v>
      </c>
      <c r="HN2067" s="33">
        <v>0</v>
      </c>
      <c r="HO2067" s="33">
        <v>0</v>
      </c>
      <c r="HQ2067" s="1" t="s">
        <v>89</v>
      </c>
      <c r="HR2067" s="1" t="s">
        <v>1294</v>
      </c>
      <c r="HS2067" s="35">
        <v>0</v>
      </c>
      <c r="HT2067" s="35">
        <v>0</v>
      </c>
      <c r="HU2067" s="35">
        <v>1</v>
      </c>
      <c r="HV2067" s="35">
        <v>0</v>
      </c>
      <c r="HW2067" s="35">
        <v>0</v>
      </c>
      <c r="HX2067" s="35">
        <v>0</v>
      </c>
      <c r="HY2067" s="35">
        <v>0</v>
      </c>
      <c r="HZ2067" s="35">
        <v>0</v>
      </c>
      <c r="IA2067" s="35">
        <v>0</v>
      </c>
      <c r="IB2067" s="35">
        <v>0</v>
      </c>
      <c r="IC2067" s="35">
        <v>0</v>
      </c>
      <c r="ID2067" s="35">
        <v>0</v>
      </c>
      <c r="IE2067" s="35">
        <v>0</v>
      </c>
      <c r="IF2067" s="35">
        <v>0</v>
      </c>
      <c r="IG2067" s="35">
        <v>0</v>
      </c>
      <c r="IH2067" s="1" t="s">
        <v>100</v>
      </c>
      <c r="II2067" s="1" t="s">
        <v>101</v>
      </c>
      <c r="IJ2067" s="1" t="s">
        <v>102</v>
      </c>
      <c r="IK2067" s="1" t="s">
        <v>12315</v>
      </c>
      <c r="IL2067" s="33">
        <v>0</v>
      </c>
      <c r="IM2067" s="33">
        <v>1</v>
      </c>
      <c r="IN2067" s="33">
        <v>0</v>
      </c>
      <c r="IO2067" s="33">
        <v>0</v>
      </c>
      <c r="IP2067" s="33">
        <v>1</v>
      </c>
      <c r="IQ2067" s="33">
        <v>1</v>
      </c>
      <c r="IR2067" s="33">
        <v>0</v>
      </c>
      <c r="IS2067" s="33">
        <v>0</v>
      </c>
      <c r="IT2067" s="33">
        <v>0</v>
      </c>
      <c r="IU2067" s="33">
        <v>0</v>
      </c>
      <c r="IW2067" s="33"/>
      <c r="IX2067" s="1" t="s">
        <v>77</v>
      </c>
      <c r="IZ2067" s="33"/>
      <c r="JA2067" s="33"/>
      <c r="JB2067" s="33"/>
      <c r="JC2067" s="33"/>
      <c r="JD2067" s="33"/>
      <c r="JE2067" s="33"/>
      <c r="JH2067" s="33"/>
      <c r="JI2067" s="33"/>
      <c r="JJ2067" s="33"/>
      <c r="JK2067" s="33"/>
      <c r="JL2067" s="33"/>
      <c r="JM2067" s="33"/>
      <c r="JN2067" s="33"/>
      <c r="JO2067" s="33"/>
      <c r="JP2067" s="33"/>
      <c r="JS2067" s="1" t="s">
        <v>12265</v>
      </c>
      <c r="JT2067" s="33">
        <v>1</v>
      </c>
      <c r="JU2067" s="33">
        <v>1</v>
      </c>
      <c r="JV2067" s="33">
        <v>0</v>
      </c>
      <c r="JW2067" s="33">
        <v>0</v>
      </c>
      <c r="JX2067" s="33">
        <v>1</v>
      </c>
      <c r="JY2067" s="33">
        <v>0</v>
      </c>
      <c r="JZ2067" s="33">
        <v>0</v>
      </c>
      <c r="KA2067" s="33">
        <v>0</v>
      </c>
      <c r="KB2067" s="33">
        <v>0</v>
      </c>
      <c r="KC2067" s="33"/>
      <c r="KD2067" s="1" t="s">
        <v>78</v>
      </c>
      <c r="KE2067" s="1" t="s">
        <v>203</v>
      </c>
      <c r="KF2067" s="33">
        <v>1</v>
      </c>
      <c r="KG2067" s="33">
        <v>1</v>
      </c>
      <c r="KH2067" s="33">
        <v>1</v>
      </c>
      <c r="KI2067" s="33">
        <v>0</v>
      </c>
      <c r="KK2067" s="1" t="s">
        <v>78</v>
      </c>
      <c r="KL2067" s="1" t="s">
        <v>12222</v>
      </c>
      <c r="KM2067" s="33">
        <v>0</v>
      </c>
      <c r="KN2067" s="33">
        <v>1</v>
      </c>
      <c r="KO2067" s="33">
        <v>0</v>
      </c>
      <c r="KP2067" s="33">
        <v>0</v>
      </c>
      <c r="KQ2067" s="33">
        <v>0</v>
      </c>
      <c r="KR2067" s="33">
        <v>1</v>
      </c>
      <c r="KS2067" s="1" t="s">
        <v>204</v>
      </c>
      <c r="KT2067" s="34">
        <v>0</v>
      </c>
      <c r="KU2067" s="34">
        <v>1</v>
      </c>
      <c r="KV2067" s="34">
        <v>1</v>
      </c>
      <c r="KW2067" s="34">
        <v>0</v>
      </c>
      <c r="KX2067" s="34">
        <v>1</v>
      </c>
      <c r="KY2067" s="34">
        <v>0</v>
      </c>
      <c r="KZ2067" s="34">
        <v>0</v>
      </c>
      <c r="LA2067" s="34">
        <v>0</v>
      </c>
      <c r="LB2067" s="1" t="s">
        <v>679</v>
      </c>
      <c r="LC2067" s="33">
        <v>1</v>
      </c>
      <c r="LD2067" s="33">
        <v>0</v>
      </c>
      <c r="LE2067" s="33">
        <v>1</v>
      </c>
      <c r="LF2067" s="33">
        <v>1</v>
      </c>
      <c r="LG2067" s="33">
        <v>0</v>
      </c>
      <c r="LH2067" s="33">
        <v>0</v>
      </c>
      <c r="LI2067" s="33">
        <v>0</v>
      </c>
      <c r="LJ2067" s="33"/>
      <c r="LK2067" s="33">
        <v>0</v>
      </c>
      <c r="LL2067" s="33"/>
      <c r="LM2067" s="1" t="s">
        <v>273</v>
      </c>
      <c r="LN2067" s="33">
        <v>0</v>
      </c>
      <c r="LO2067" s="33">
        <v>0</v>
      </c>
      <c r="LP2067" s="33">
        <v>1</v>
      </c>
      <c r="LQ2067" s="33">
        <v>0</v>
      </c>
      <c r="LR2067" s="33">
        <v>0</v>
      </c>
      <c r="LS2067" s="33">
        <v>1</v>
      </c>
      <c r="LT2067" s="33">
        <v>0</v>
      </c>
      <c r="LU2067" s="33">
        <v>0</v>
      </c>
      <c r="LV2067" s="1" t="s">
        <v>78</v>
      </c>
      <c r="LW2067" s="1" t="s">
        <v>147</v>
      </c>
      <c r="LX2067" s="1" t="s">
        <v>148</v>
      </c>
      <c r="LY2067" s="33">
        <v>0</v>
      </c>
      <c r="LZ2067" s="33">
        <v>0</v>
      </c>
      <c r="MA2067" s="33">
        <v>1</v>
      </c>
      <c r="MB2067" s="33">
        <v>0</v>
      </c>
      <c r="MC2067" s="33">
        <v>0</v>
      </c>
      <c r="MD2067" s="33">
        <v>0</v>
      </c>
      <c r="ME2067" s="33">
        <v>1</v>
      </c>
      <c r="MF2067" s="33">
        <v>1</v>
      </c>
      <c r="MG2067" s="33">
        <v>0</v>
      </c>
      <c r="MH2067" s="33">
        <v>0</v>
      </c>
      <c r="MI2067" s="33">
        <v>0</v>
      </c>
      <c r="MK2067" s="1" t="s">
        <v>78</v>
      </c>
      <c r="MM2067" s="33"/>
      <c r="MN2067" s="33"/>
      <c r="MO2067" s="33"/>
      <c r="MP2067" s="33"/>
      <c r="MQ2067" s="33"/>
      <c r="MR2067" s="33"/>
      <c r="MS2067" s="33"/>
      <c r="MT2067" s="33"/>
      <c r="MV2067" s="1" t="s">
        <v>102</v>
      </c>
      <c r="MW2067" s="1" t="s">
        <v>440</v>
      </c>
      <c r="MX2067" s="1" t="s">
        <v>77</v>
      </c>
      <c r="NX2067" s="33"/>
      <c r="OB2067" s="1" t="s">
        <v>12256</v>
      </c>
      <c r="OD2067" s="1" t="s">
        <v>77</v>
      </c>
      <c r="OE2067" s="1" t="s">
        <v>89</v>
      </c>
      <c r="OF2067" s="1" t="s">
        <v>90</v>
      </c>
      <c r="OG2067" s="1" t="s">
        <v>176</v>
      </c>
      <c r="OH2067" s="1">
        <v>1</v>
      </c>
      <c r="OI2067" s="1">
        <v>1</v>
      </c>
      <c r="OJ2067" s="33">
        <v>0</v>
      </c>
      <c r="OK2067" s="33">
        <v>1</v>
      </c>
      <c r="OL2067" s="33">
        <v>0</v>
      </c>
      <c r="OM2067" s="1" t="s">
        <v>90</v>
      </c>
      <c r="OO2067" s="33"/>
      <c r="OP2067" s="33"/>
      <c r="OQ2067" s="33"/>
      <c r="OR2067" s="33"/>
      <c r="OS2067" s="33"/>
      <c r="OT2067" s="33"/>
      <c r="OU2067" s="33"/>
      <c r="OV2067" s="1" t="s">
        <v>12123</v>
      </c>
      <c r="OW2067" s="33">
        <v>1</v>
      </c>
      <c r="OX2067" s="33">
        <v>0</v>
      </c>
      <c r="OY2067" s="33">
        <v>0</v>
      </c>
      <c r="OZ2067" s="33">
        <v>0</v>
      </c>
      <c r="PA2067" s="33">
        <v>0</v>
      </c>
      <c r="PB2067" s="33">
        <v>0</v>
      </c>
      <c r="PC2067" s="33">
        <v>0</v>
      </c>
      <c r="PD2067" s="33">
        <v>0</v>
      </c>
      <c r="PE2067" s="1">
        <v>10</v>
      </c>
      <c r="PF2067" s="1" t="s">
        <v>1572</v>
      </c>
      <c r="PG2067" s="1" t="s">
        <v>1573</v>
      </c>
      <c r="PH2067" s="1">
        <v>1422202</v>
      </c>
      <c r="PI2067" s="1" t="s">
        <v>1568</v>
      </c>
      <c r="PJ2067" s="1">
        <v>296</v>
      </c>
      <c r="PL2067" s="1">
        <v>-1</v>
      </c>
      <c r="PM2067" s="1" t="s">
        <v>115</v>
      </c>
      <c r="PN2067" s="33"/>
    </row>
    <row r="2068" spans="1:430" x14ac:dyDescent="0.25">
      <c r="A2068" s="32">
        <v>44441</v>
      </c>
      <c r="B2068" s="33" t="s">
        <v>12225</v>
      </c>
      <c r="C2068" s="33">
        <v>3</v>
      </c>
      <c r="D2068" s="33" t="s">
        <v>12506</v>
      </c>
      <c r="E2068" s="33" t="s">
        <v>12507</v>
      </c>
      <c r="F2068" s="33" t="s">
        <v>1506</v>
      </c>
      <c r="G2068" s="33" t="s">
        <v>12508</v>
      </c>
      <c r="H2068" s="33" t="s">
        <v>1506</v>
      </c>
      <c r="I2068" s="33" t="s">
        <v>12729</v>
      </c>
      <c r="J2068" s="33" t="s">
        <v>1560</v>
      </c>
      <c r="K2068" s="33" t="s">
        <v>1559</v>
      </c>
      <c r="L2068" s="33" t="s">
        <v>192</v>
      </c>
      <c r="M2068" s="33" t="s">
        <v>78</v>
      </c>
      <c r="N2068" s="33">
        <v>10</v>
      </c>
      <c r="O2068" s="33">
        <v>50</v>
      </c>
      <c r="P2068" s="33">
        <v>30</v>
      </c>
      <c r="Q2068" s="33">
        <v>150</v>
      </c>
      <c r="R2068" s="33">
        <v>20</v>
      </c>
      <c r="S2068" s="33">
        <v>100</v>
      </c>
      <c r="T2068" s="33" t="s">
        <v>289</v>
      </c>
      <c r="U2068" s="33">
        <v>0</v>
      </c>
      <c r="V2068" s="33">
        <v>0</v>
      </c>
      <c r="W2068" s="33">
        <v>1</v>
      </c>
      <c r="X2068" s="33">
        <v>0</v>
      </c>
      <c r="Y2068" s="33">
        <v>1</v>
      </c>
      <c r="Z2068" s="33" t="s">
        <v>1487</v>
      </c>
      <c r="AA2068" s="33" t="s">
        <v>1487</v>
      </c>
      <c r="AB2068" s="33" t="s">
        <v>80</v>
      </c>
      <c r="AC2068" s="33" t="s">
        <v>12506</v>
      </c>
      <c r="AD2068" s="33"/>
      <c r="AE2068" s="33" t="s">
        <v>1506</v>
      </c>
      <c r="AF2068" s="33" t="s">
        <v>1506</v>
      </c>
      <c r="AG2068" s="33" t="s">
        <v>1560</v>
      </c>
      <c r="AH2068" s="33" t="s">
        <v>77</v>
      </c>
      <c r="AI2068" s="33"/>
      <c r="AJ2068" s="33">
        <v>30</v>
      </c>
      <c r="AK2068" s="33">
        <v>0</v>
      </c>
      <c r="AL2068" s="33">
        <v>0</v>
      </c>
      <c r="AM2068" s="33"/>
      <c r="AN2068" s="33">
        <v>9</v>
      </c>
      <c r="AO2068" s="33">
        <v>21</v>
      </c>
      <c r="AP2068" s="33">
        <v>0</v>
      </c>
      <c r="AQ2068" s="33">
        <v>0</v>
      </c>
      <c r="AR2068" s="33">
        <v>0</v>
      </c>
      <c r="AS2068" s="33">
        <v>0</v>
      </c>
      <c r="AT2068" s="33"/>
      <c r="AU2068" s="33" t="s">
        <v>1488</v>
      </c>
      <c r="AV2068" s="33" t="s">
        <v>1291</v>
      </c>
      <c r="AW2068" s="33"/>
      <c r="AX2068" s="33" t="s">
        <v>78</v>
      </c>
      <c r="AY2068" s="33" t="s">
        <v>78</v>
      </c>
      <c r="AZ2068" s="33" t="s">
        <v>77</v>
      </c>
      <c r="BA2068" s="33" t="s">
        <v>77</v>
      </c>
      <c r="BB2068" s="33" t="s">
        <v>77</v>
      </c>
      <c r="BC2068" s="33">
        <v>0</v>
      </c>
      <c r="BD2068" s="33">
        <v>0</v>
      </c>
      <c r="BE2068" s="33"/>
      <c r="BF2068" s="33"/>
      <c r="BG2068" s="33"/>
      <c r="BH2068" s="33"/>
      <c r="BI2068" s="33"/>
      <c r="BJ2068" s="33"/>
      <c r="BK2068" s="33"/>
      <c r="BL2068" s="33"/>
      <c r="BM2068" s="33"/>
      <c r="BN2068" s="33"/>
      <c r="BO2068" s="33"/>
      <c r="BP2068" s="33"/>
      <c r="BQ2068" s="33"/>
      <c r="BR2068" s="33"/>
      <c r="BS2068" s="33"/>
      <c r="BT2068" s="33"/>
      <c r="BU2068" s="33"/>
      <c r="BV2068" s="33"/>
      <c r="BW2068" s="33"/>
      <c r="BX2068" s="33"/>
      <c r="BY2068" s="33"/>
      <c r="BZ2068" s="33"/>
      <c r="CA2068" s="33"/>
      <c r="CB2068" s="33"/>
      <c r="CC2068" s="33" t="s">
        <v>77</v>
      </c>
      <c r="CD2068" s="33">
        <v>0</v>
      </c>
      <c r="CE2068" s="33">
        <v>0</v>
      </c>
      <c r="CF2068" s="33"/>
      <c r="CG2068" s="33"/>
      <c r="CH2068" s="33">
        <v>0</v>
      </c>
      <c r="CI2068" s="33">
        <v>0</v>
      </c>
      <c r="CJ2068" s="33"/>
      <c r="CK2068" s="33"/>
      <c r="CL2068" s="33"/>
      <c r="CM2068" s="33"/>
      <c r="CN2068" s="33"/>
      <c r="CO2068" s="33"/>
      <c r="CP2068" s="33"/>
      <c r="CQ2068" s="33"/>
      <c r="CR2068" s="33"/>
      <c r="CS2068" s="33"/>
      <c r="CT2068" s="33"/>
      <c r="CU2068" s="33"/>
      <c r="CV2068" s="33"/>
      <c r="CW2068" s="33"/>
      <c r="CX2068" s="33"/>
      <c r="CY2068" s="33"/>
      <c r="CZ2068" s="33"/>
      <c r="DA2068" s="33"/>
      <c r="DB2068" s="33"/>
      <c r="DC2068" s="33"/>
      <c r="DD2068" s="33"/>
      <c r="DE2068" s="33"/>
      <c r="DF2068" s="33"/>
      <c r="DG2068" s="33"/>
      <c r="DH2068" s="33" t="s">
        <v>78</v>
      </c>
      <c r="DI2068" s="33">
        <v>18</v>
      </c>
      <c r="DJ2068" s="33" t="s">
        <v>77</v>
      </c>
      <c r="DK2068" s="33"/>
      <c r="DL2068" s="33" t="s">
        <v>78</v>
      </c>
      <c r="DM2068" s="33">
        <v>7</v>
      </c>
      <c r="DN2068" s="33" t="s">
        <v>78</v>
      </c>
      <c r="DO2068" s="33">
        <v>23</v>
      </c>
      <c r="DP2068" s="33" t="s">
        <v>77</v>
      </c>
      <c r="DQ2068" s="33" t="s">
        <v>78</v>
      </c>
      <c r="DR2068" s="33" t="s">
        <v>196</v>
      </c>
      <c r="DS2068" s="33" t="s">
        <v>506</v>
      </c>
      <c r="DT2068" s="33">
        <v>0</v>
      </c>
      <c r="DU2068" s="33">
        <v>0</v>
      </c>
      <c r="DV2068" s="33">
        <v>0</v>
      </c>
      <c r="DW2068" s="33">
        <v>0</v>
      </c>
      <c r="DX2068" s="33">
        <v>0</v>
      </c>
      <c r="DY2068" s="33">
        <v>1</v>
      </c>
      <c r="DZ2068" s="33">
        <v>0</v>
      </c>
      <c r="EA2068" s="33">
        <v>1</v>
      </c>
      <c r="EB2068" s="33">
        <v>0</v>
      </c>
      <c r="EC2068" s="33">
        <v>0</v>
      </c>
      <c r="ED2068" s="33">
        <v>0</v>
      </c>
      <c r="EE2068" s="33">
        <v>0</v>
      </c>
      <c r="EF2068" s="33">
        <v>0</v>
      </c>
      <c r="EG2068" s="33">
        <v>0</v>
      </c>
      <c r="EH2068" s="33"/>
      <c r="EI2068" s="33" t="s">
        <v>77</v>
      </c>
      <c r="EJ2068" s="33"/>
      <c r="EK2068" s="33" t="s">
        <v>78</v>
      </c>
      <c r="EL2068" s="33" t="s">
        <v>666</v>
      </c>
      <c r="EM2068" s="33">
        <v>1</v>
      </c>
      <c r="EN2068" s="33">
        <v>0</v>
      </c>
      <c r="EO2068" s="33">
        <v>0</v>
      </c>
      <c r="EP2068" s="33">
        <v>0</v>
      </c>
      <c r="EQ2068" s="33">
        <v>1</v>
      </c>
      <c r="ER2068" s="33">
        <v>0</v>
      </c>
      <c r="ES2068" s="33">
        <v>0</v>
      </c>
      <c r="ET2068" s="33">
        <v>0</v>
      </c>
      <c r="EU2068" s="33">
        <v>0</v>
      </c>
      <c r="EV2068" s="33">
        <v>0</v>
      </c>
      <c r="EW2068" s="33" t="s">
        <v>88</v>
      </c>
      <c r="EX2068" s="33" t="s">
        <v>89</v>
      </c>
      <c r="EY2068" s="33" t="s">
        <v>98</v>
      </c>
      <c r="EZ2068" s="33" t="s">
        <v>307</v>
      </c>
      <c r="FA2068" s="33">
        <v>0</v>
      </c>
      <c r="FB2068" s="33">
        <v>0</v>
      </c>
      <c r="FC2068" s="33">
        <v>0</v>
      </c>
      <c r="FD2068" s="33">
        <v>0</v>
      </c>
      <c r="FE2068" s="33">
        <v>0</v>
      </c>
      <c r="FF2068" s="33">
        <v>1</v>
      </c>
      <c r="FG2068" s="33">
        <v>1</v>
      </c>
      <c r="FH2068" s="33">
        <v>40</v>
      </c>
      <c r="FI2068" s="33">
        <v>2</v>
      </c>
      <c r="FJ2068" s="33">
        <v>6</v>
      </c>
      <c r="FK2068" s="33">
        <v>2</v>
      </c>
      <c r="FL2068" s="33"/>
      <c r="FM2068" s="33"/>
      <c r="FN2068" s="33"/>
      <c r="FO2068" s="33"/>
      <c r="FP2068" s="33"/>
      <c r="FQ2068" s="33" t="s">
        <v>102</v>
      </c>
      <c r="FR2068" s="33" t="s">
        <v>92</v>
      </c>
      <c r="FS2068" s="33" t="s">
        <v>78</v>
      </c>
      <c r="FT2068" s="33" t="s">
        <v>475</v>
      </c>
      <c r="FU2068" s="33">
        <v>1</v>
      </c>
      <c r="FV2068" s="33">
        <v>1</v>
      </c>
      <c r="FW2068" s="33">
        <v>0</v>
      </c>
      <c r="FX2068" s="33">
        <v>0</v>
      </c>
      <c r="FY2068" s="33" t="s">
        <v>1081</v>
      </c>
      <c r="FZ2068" s="33">
        <v>0</v>
      </c>
      <c r="GA2068" s="33">
        <v>0</v>
      </c>
      <c r="GB2068" s="33">
        <v>0</v>
      </c>
      <c r="GC2068" s="33">
        <v>0</v>
      </c>
      <c r="GD2068" s="33">
        <v>1</v>
      </c>
      <c r="GE2068" s="33">
        <v>0</v>
      </c>
      <c r="GF2068" s="33">
        <v>0</v>
      </c>
      <c r="GG2068" s="33">
        <v>0</v>
      </c>
      <c r="GH2068" s="33">
        <v>0</v>
      </c>
      <c r="GI2068" s="33">
        <v>1</v>
      </c>
      <c r="GJ2068" s="33">
        <v>0</v>
      </c>
      <c r="GK2068" s="33" t="s">
        <v>89</v>
      </c>
      <c r="GL2068" s="33" t="s">
        <v>89</v>
      </c>
      <c r="GM2068" s="33" t="s">
        <v>95</v>
      </c>
      <c r="GN2068" s="33" t="s">
        <v>89</v>
      </c>
      <c r="GO2068" s="33" t="s">
        <v>78</v>
      </c>
      <c r="GP2068" s="33" t="s">
        <v>12033</v>
      </c>
      <c r="GQ2068" s="33">
        <v>0</v>
      </c>
      <c r="GR2068" s="33">
        <v>0</v>
      </c>
      <c r="GS2068" s="33">
        <v>1</v>
      </c>
      <c r="GT2068" s="33">
        <v>0</v>
      </c>
      <c r="GU2068" s="33">
        <v>1</v>
      </c>
      <c r="GV2068" s="33"/>
      <c r="GW2068" s="1" t="s">
        <v>77</v>
      </c>
      <c r="GX2068" s="33"/>
      <c r="GY2068" s="1" t="s">
        <v>98</v>
      </c>
      <c r="GZ2068" s="1" t="s">
        <v>1561</v>
      </c>
      <c r="HA2068" s="33">
        <v>0</v>
      </c>
      <c r="HB2068" s="33">
        <v>0</v>
      </c>
      <c r="HC2068" s="33">
        <v>0</v>
      </c>
      <c r="HD2068" s="33">
        <v>1</v>
      </c>
      <c r="HE2068" s="33">
        <v>1</v>
      </c>
      <c r="HF2068" s="33">
        <v>0</v>
      </c>
      <c r="HG2068" s="33">
        <v>0</v>
      </c>
      <c r="HH2068" s="33">
        <v>0</v>
      </c>
      <c r="HI2068" s="33">
        <v>0</v>
      </c>
      <c r="HJ2068" s="33">
        <v>0</v>
      </c>
      <c r="HK2068" s="33">
        <v>0</v>
      </c>
      <c r="HL2068" s="33">
        <v>0</v>
      </c>
      <c r="HM2068" s="33">
        <v>0</v>
      </c>
      <c r="HN2068" s="33">
        <v>0</v>
      </c>
      <c r="HO2068" s="33">
        <v>0</v>
      </c>
      <c r="HQ2068" s="1" t="s">
        <v>98</v>
      </c>
      <c r="HR2068" s="1" t="s">
        <v>1561</v>
      </c>
      <c r="HS2068" s="35">
        <v>0</v>
      </c>
      <c r="HT2068" s="35">
        <v>0</v>
      </c>
      <c r="HU2068" s="35">
        <v>0</v>
      </c>
      <c r="HV2068" s="35">
        <v>1</v>
      </c>
      <c r="HW2068" s="35">
        <v>1</v>
      </c>
      <c r="HX2068" s="35">
        <v>0</v>
      </c>
      <c r="HY2068" s="35">
        <v>0</v>
      </c>
      <c r="HZ2068" s="35">
        <v>0</v>
      </c>
      <c r="IA2068" s="35">
        <v>0</v>
      </c>
      <c r="IB2068" s="35">
        <v>0</v>
      </c>
      <c r="IC2068" s="35">
        <v>0</v>
      </c>
      <c r="ID2068" s="35">
        <v>0</v>
      </c>
      <c r="IE2068" s="35">
        <v>0</v>
      </c>
      <c r="IF2068" s="35">
        <v>0</v>
      </c>
      <c r="IG2068" s="35">
        <v>0</v>
      </c>
      <c r="IH2068" s="1" t="s">
        <v>199</v>
      </c>
      <c r="II2068" s="1" t="s">
        <v>101</v>
      </c>
      <c r="IJ2068" s="1" t="s">
        <v>102</v>
      </c>
      <c r="IK2068" s="1" t="s">
        <v>1054</v>
      </c>
      <c r="IL2068" s="33">
        <v>0</v>
      </c>
      <c r="IM2068" s="33">
        <v>0</v>
      </c>
      <c r="IN2068" s="33">
        <v>1</v>
      </c>
      <c r="IO2068" s="33">
        <v>0</v>
      </c>
      <c r="IP2068" s="33">
        <v>0</v>
      </c>
      <c r="IQ2068" s="33">
        <v>0</v>
      </c>
      <c r="IR2068" s="33">
        <v>1</v>
      </c>
      <c r="IS2068" s="33">
        <v>0</v>
      </c>
      <c r="IT2068" s="33">
        <v>0</v>
      </c>
      <c r="IU2068" s="33">
        <v>0</v>
      </c>
      <c r="IW2068" s="33"/>
      <c r="IX2068" s="1" t="s">
        <v>78</v>
      </c>
      <c r="IY2068" s="1" t="s">
        <v>125</v>
      </c>
      <c r="IZ2068" s="33">
        <v>0</v>
      </c>
      <c r="JA2068" s="33">
        <v>1</v>
      </c>
      <c r="JB2068" s="33">
        <v>0</v>
      </c>
      <c r="JC2068" s="33">
        <v>0</v>
      </c>
      <c r="JD2068" s="33">
        <v>0</v>
      </c>
      <c r="JE2068" s="33">
        <v>0</v>
      </c>
      <c r="JF2068" s="1" t="s">
        <v>102</v>
      </c>
      <c r="JG2068" s="1" t="s">
        <v>545</v>
      </c>
      <c r="JH2068" s="33">
        <v>0</v>
      </c>
      <c r="JI2068" s="33">
        <v>0</v>
      </c>
      <c r="JJ2068" s="33">
        <v>1</v>
      </c>
      <c r="JK2068" s="33">
        <v>1</v>
      </c>
      <c r="JL2068" s="33">
        <v>0</v>
      </c>
      <c r="JM2068" s="33">
        <v>0</v>
      </c>
      <c r="JN2068" s="33">
        <v>0</v>
      </c>
      <c r="JO2068" s="33">
        <v>0</v>
      </c>
      <c r="JP2068" s="33">
        <v>0</v>
      </c>
      <c r="JR2068" s="1" t="s">
        <v>78</v>
      </c>
      <c r="JS2068" s="1" t="s">
        <v>12295</v>
      </c>
      <c r="JT2068" s="33">
        <v>1</v>
      </c>
      <c r="JU2068" s="33">
        <v>0</v>
      </c>
      <c r="JV2068" s="33">
        <v>1</v>
      </c>
      <c r="JW2068" s="33">
        <v>0</v>
      </c>
      <c r="JX2068" s="33">
        <v>0</v>
      </c>
      <c r="JY2068" s="33">
        <v>0</v>
      </c>
      <c r="JZ2068" s="33">
        <v>0</v>
      </c>
      <c r="KA2068" s="33">
        <v>0</v>
      </c>
      <c r="KB2068" s="33">
        <v>0</v>
      </c>
      <c r="KC2068" s="33"/>
      <c r="KD2068" s="1" t="s">
        <v>78</v>
      </c>
      <c r="KE2068" s="1" t="s">
        <v>354</v>
      </c>
      <c r="KF2068" s="33">
        <v>1</v>
      </c>
      <c r="KG2068" s="33">
        <v>1</v>
      </c>
      <c r="KH2068" s="33">
        <v>0</v>
      </c>
      <c r="KI2068" s="33">
        <v>0</v>
      </c>
      <c r="KK2068" s="1" t="s">
        <v>78</v>
      </c>
      <c r="KL2068" s="1" t="s">
        <v>12215</v>
      </c>
      <c r="KM2068" s="33">
        <v>0</v>
      </c>
      <c r="KN2068" s="33">
        <v>0</v>
      </c>
      <c r="KO2068" s="33">
        <v>1</v>
      </c>
      <c r="KP2068" s="33">
        <v>0</v>
      </c>
      <c r="KQ2068" s="33">
        <v>0</v>
      </c>
      <c r="KR2068" s="33">
        <v>1</v>
      </c>
      <c r="KS2068" s="1" t="s">
        <v>1562</v>
      </c>
      <c r="KT2068" s="34">
        <v>0</v>
      </c>
      <c r="KU2068" s="34">
        <v>1</v>
      </c>
      <c r="KV2068" s="34">
        <v>0</v>
      </c>
      <c r="KW2068" s="34">
        <v>1</v>
      </c>
      <c r="KX2068" s="34">
        <v>0</v>
      </c>
      <c r="KY2068" s="34">
        <v>0</v>
      </c>
      <c r="KZ2068" s="34">
        <v>0</v>
      </c>
      <c r="LA2068" s="34">
        <v>0</v>
      </c>
      <c r="LB2068" s="1" t="s">
        <v>231</v>
      </c>
      <c r="LC2068" s="33">
        <v>1</v>
      </c>
      <c r="LD2068" s="33">
        <v>0</v>
      </c>
      <c r="LE2068" s="33">
        <v>0</v>
      </c>
      <c r="LF2068" s="33">
        <v>0</v>
      </c>
      <c r="LG2068" s="33">
        <v>0</v>
      </c>
      <c r="LH2068" s="33">
        <v>0</v>
      </c>
      <c r="LI2068" s="33">
        <v>0</v>
      </c>
      <c r="LJ2068" s="33"/>
      <c r="LK2068" s="33">
        <v>0</v>
      </c>
      <c r="LL2068" s="33"/>
      <c r="LM2068" s="1" t="s">
        <v>12219</v>
      </c>
      <c r="LN2068" s="33">
        <v>0</v>
      </c>
      <c r="LO2068" s="33">
        <v>0</v>
      </c>
      <c r="LP2068" s="33">
        <v>0</v>
      </c>
      <c r="LQ2068" s="33">
        <v>0</v>
      </c>
      <c r="LR2068" s="33">
        <v>0</v>
      </c>
      <c r="LS2068" s="33">
        <v>1</v>
      </c>
      <c r="LT2068" s="33">
        <v>1</v>
      </c>
      <c r="LU2068" s="33">
        <v>0</v>
      </c>
      <c r="LV2068" s="1" t="s">
        <v>78</v>
      </c>
      <c r="LW2068" s="1" t="s">
        <v>388</v>
      </c>
      <c r="LX2068" s="1" t="s">
        <v>233</v>
      </c>
      <c r="LY2068" s="33">
        <v>0</v>
      </c>
      <c r="LZ2068" s="33">
        <v>0</v>
      </c>
      <c r="MA2068" s="33">
        <v>1</v>
      </c>
      <c r="MB2068" s="33">
        <v>0</v>
      </c>
      <c r="MC2068" s="33">
        <v>0</v>
      </c>
      <c r="MD2068" s="33">
        <v>0</v>
      </c>
      <c r="ME2068" s="33">
        <v>0</v>
      </c>
      <c r="MF2068" s="33">
        <v>1</v>
      </c>
      <c r="MG2068" s="33">
        <v>0</v>
      </c>
      <c r="MH2068" s="33">
        <v>0</v>
      </c>
      <c r="MI2068" s="33">
        <v>0</v>
      </c>
      <c r="MK2068" s="1" t="s">
        <v>78</v>
      </c>
      <c r="MM2068" s="33"/>
      <c r="MN2068" s="33"/>
      <c r="MO2068" s="33"/>
      <c r="MP2068" s="33"/>
      <c r="MQ2068" s="33"/>
      <c r="MR2068" s="33"/>
      <c r="MS2068" s="33"/>
      <c r="MT2068" s="33"/>
      <c r="MV2068" s="1" t="s">
        <v>102</v>
      </c>
      <c r="MW2068" s="1" t="s">
        <v>440</v>
      </c>
      <c r="MX2068" s="1" t="s">
        <v>78</v>
      </c>
      <c r="MY2068" s="1" t="s">
        <v>1554</v>
      </c>
      <c r="MZ2068" s="1">
        <v>0</v>
      </c>
      <c r="NA2068" s="1">
        <v>1</v>
      </c>
      <c r="NB2068" s="1">
        <v>0</v>
      </c>
      <c r="NC2068" s="1">
        <v>0</v>
      </c>
      <c r="ND2068" s="1">
        <v>0</v>
      </c>
      <c r="NE2068" s="1">
        <v>0</v>
      </c>
      <c r="NF2068" s="1">
        <v>0</v>
      </c>
      <c r="NG2068" s="1">
        <v>0</v>
      </c>
      <c r="NH2068" s="1">
        <v>0</v>
      </c>
      <c r="NJ2068" s="1" t="s">
        <v>151</v>
      </c>
      <c r="NV2068" s="1" t="s">
        <v>78</v>
      </c>
      <c r="NX2068" s="33"/>
      <c r="NY2068" s="1" t="s">
        <v>154</v>
      </c>
      <c r="NZ2068" s="1" t="s">
        <v>78</v>
      </c>
      <c r="OA2068" s="1" t="s">
        <v>154</v>
      </c>
      <c r="OB2068" s="1" t="s">
        <v>131</v>
      </c>
      <c r="OD2068" s="1" t="s">
        <v>77</v>
      </c>
      <c r="OE2068" s="1" t="s">
        <v>98</v>
      </c>
      <c r="OF2068" s="1" t="s">
        <v>98</v>
      </c>
      <c r="OG2068" s="1" t="s">
        <v>1563</v>
      </c>
      <c r="OH2068" s="1">
        <v>0</v>
      </c>
      <c r="OI2068" s="1">
        <v>0</v>
      </c>
      <c r="OJ2068" s="33">
        <v>0</v>
      </c>
      <c r="OK2068" s="33">
        <v>1</v>
      </c>
      <c r="OL2068" s="33">
        <v>0</v>
      </c>
      <c r="OM2068" s="1" t="s">
        <v>98</v>
      </c>
      <c r="ON2068" s="1" t="s">
        <v>1564</v>
      </c>
      <c r="OO2068" s="33">
        <v>1</v>
      </c>
      <c r="OP2068" s="33">
        <v>1</v>
      </c>
      <c r="OQ2068" s="33">
        <v>0</v>
      </c>
      <c r="OR2068" s="33">
        <v>0</v>
      </c>
      <c r="OS2068" s="33">
        <v>0</v>
      </c>
      <c r="OT2068" s="33">
        <v>1</v>
      </c>
      <c r="OU2068" s="33">
        <v>0</v>
      </c>
      <c r="OV2068" s="1" t="s">
        <v>1565</v>
      </c>
      <c r="OW2068" s="33">
        <v>0</v>
      </c>
      <c r="OX2068" s="33">
        <v>0</v>
      </c>
      <c r="OY2068" s="33">
        <v>0</v>
      </c>
      <c r="OZ2068" s="33">
        <v>1</v>
      </c>
      <c r="PA2068" s="33">
        <v>0</v>
      </c>
      <c r="PB2068" s="33">
        <v>0</v>
      </c>
      <c r="PC2068" s="33">
        <v>0</v>
      </c>
      <c r="PD2068" s="33">
        <v>0</v>
      </c>
      <c r="PE2068" s="1">
        <v>10</v>
      </c>
      <c r="PF2068" s="1" t="s">
        <v>1566</v>
      </c>
      <c r="PG2068" s="1" t="s">
        <v>1567</v>
      </c>
      <c r="PH2068" s="1">
        <v>1463341</v>
      </c>
      <c r="PI2068" s="1" t="s">
        <v>1558</v>
      </c>
      <c r="PJ2068" s="1">
        <v>415</v>
      </c>
      <c r="PL2068" s="1">
        <v>-1</v>
      </c>
      <c r="PM2068" s="1" t="s">
        <v>115</v>
      </c>
      <c r="PN2068" s="33"/>
    </row>
    <row r="2069" spans="1:430" x14ac:dyDescent="0.25">
      <c r="A2069" s="32">
        <v>44445</v>
      </c>
      <c r="B2069" s="33" t="s">
        <v>12213</v>
      </c>
      <c r="C2069" s="33">
        <v>3</v>
      </c>
      <c r="D2069" s="33" t="s">
        <v>12506</v>
      </c>
      <c r="E2069" s="33" t="s">
        <v>12507</v>
      </c>
      <c r="F2069" s="33" t="s">
        <v>1506</v>
      </c>
      <c r="G2069" s="33" t="s">
        <v>12508</v>
      </c>
      <c r="H2069" s="33" t="s">
        <v>1506</v>
      </c>
      <c r="I2069" s="33" t="s">
        <v>12729</v>
      </c>
      <c r="J2069" s="33" t="s">
        <v>4591</v>
      </c>
      <c r="K2069" s="33" t="s">
        <v>4590</v>
      </c>
      <c r="L2069" s="33" t="s">
        <v>76</v>
      </c>
      <c r="M2069" s="33" t="s">
        <v>78</v>
      </c>
      <c r="N2069" s="33">
        <v>0</v>
      </c>
      <c r="O2069" s="33">
        <v>0</v>
      </c>
      <c r="P2069" s="33">
        <v>142</v>
      </c>
      <c r="Q2069" s="33">
        <v>710</v>
      </c>
      <c r="R2069" s="33">
        <v>142</v>
      </c>
      <c r="S2069" s="33">
        <v>710</v>
      </c>
      <c r="T2069" s="33" t="s">
        <v>474</v>
      </c>
      <c r="U2069" s="33">
        <v>0</v>
      </c>
      <c r="V2069" s="33">
        <v>0</v>
      </c>
      <c r="W2069" s="33">
        <v>0</v>
      </c>
      <c r="X2069" s="33">
        <v>0</v>
      </c>
      <c r="Y2069" s="33">
        <v>1</v>
      </c>
      <c r="Z2069" s="33" t="s">
        <v>7697</v>
      </c>
      <c r="AA2069" s="33" t="s">
        <v>7697</v>
      </c>
      <c r="AB2069" s="33" t="s">
        <v>80</v>
      </c>
      <c r="AC2069" s="33" t="s">
        <v>12506</v>
      </c>
      <c r="AD2069" s="33"/>
      <c r="AE2069" s="33" t="s">
        <v>1506</v>
      </c>
      <c r="AF2069" s="33" t="s">
        <v>1506</v>
      </c>
      <c r="AG2069" s="33" t="s">
        <v>4591</v>
      </c>
      <c r="AH2069" s="33" t="s">
        <v>77</v>
      </c>
      <c r="AI2069" s="33"/>
      <c r="AJ2069" s="33">
        <v>76</v>
      </c>
      <c r="AK2069" s="33">
        <v>0</v>
      </c>
      <c r="AL2069" s="33">
        <v>66</v>
      </c>
      <c r="AM2069" s="33"/>
      <c r="AN2069" s="33">
        <v>40</v>
      </c>
      <c r="AO2069" s="33">
        <v>36</v>
      </c>
      <c r="AP2069" s="33">
        <v>0</v>
      </c>
      <c r="AQ2069" s="33">
        <v>66</v>
      </c>
      <c r="AR2069" s="33">
        <v>0</v>
      </c>
      <c r="AS2069" s="33">
        <v>0</v>
      </c>
      <c r="AT2069" s="33"/>
      <c r="AU2069" s="33" t="s">
        <v>650</v>
      </c>
      <c r="AV2069" s="33" t="s">
        <v>82</v>
      </c>
      <c r="AW2069" s="33"/>
      <c r="AX2069" s="33" t="s">
        <v>78</v>
      </c>
      <c r="AY2069" s="33" t="s">
        <v>78</v>
      </c>
      <c r="AZ2069" s="33" t="s">
        <v>77</v>
      </c>
      <c r="BA2069" s="33" t="s">
        <v>77</v>
      </c>
      <c r="BB2069" s="33" t="s">
        <v>77</v>
      </c>
      <c r="BC2069" s="33">
        <v>0</v>
      </c>
      <c r="BD2069" s="33">
        <v>0</v>
      </c>
      <c r="BE2069" s="33"/>
      <c r="BF2069" s="33"/>
      <c r="BG2069" s="33"/>
      <c r="BH2069" s="33"/>
      <c r="BI2069" s="33"/>
      <c r="BJ2069" s="33"/>
      <c r="BK2069" s="33"/>
      <c r="BL2069" s="33"/>
      <c r="BM2069" s="33"/>
      <c r="BN2069" s="33"/>
      <c r="BO2069" s="33"/>
      <c r="BP2069" s="33"/>
      <c r="BQ2069" s="33"/>
      <c r="BR2069" s="33"/>
      <c r="BS2069" s="33"/>
      <c r="BT2069" s="33"/>
      <c r="BU2069" s="33"/>
      <c r="BV2069" s="33"/>
      <c r="BW2069" s="33"/>
      <c r="BX2069" s="33"/>
      <c r="BY2069" s="33"/>
      <c r="BZ2069" s="33"/>
      <c r="CA2069" s="33"/>
      <c r="CB2069" s="33"/>
      <c r="CC2069" s="33" t="s">
        <v>77</v>
      </c>
      <c r="CD2069" s="33">
        <v>0</v>
      </c>
      <c r="CE2069" s="33">
        <v>0</v>
      </c>
      <c r="CF2069" s="33"/>
      <c r="CG2069" s="33"/>
      <c r="CH2069" s="33">
        <v>0</v>
      </c>
      <c r="CI2069" s="33">
        <v>0</v>
      </c>
      <c r="CJ2069" s="33"/>
      <c r="CK2069" s="33"/>
      <c r="CL2069" s="33"/>
      <c r="CM2069" s="33"/>
      <c r="CN2069" s="33"/>
      <c r="CO2069" s="33"/>
      <c r="CP2069" s="33"/>
      <c r="CQ2069" s="33"/>
      <c r="CR2069" s="33"/>
      <c r="CS2069" s="33"/>
      <c r="CT2069" s="33"/>
      <c r="CU2069" s="33"/>
      <c r="CV2069" s="33"/>
      <c r="CW2069" s="33"/>
      <c r="CX2069" s="33"/>
      <c r="CY2069" s="33"/>
      <c r="CZ2069" s="33"/>
      <c r="DA2069" s="33"/>
      <c r="DB2069" s="33"/>
      <c r="DC2069" s="33"/>
      <c r="DD2069" s="33"/>
      <c r="DE2069" s="33"/>
      <c r="DF2069" s="33"/>
      <c r="DG2069" s="33"/>
      <c r="DH2069" s="33" t="s">
        <v>78</v>
      </c>
      <c r="DI2069" s="33">
        <v>12</v>
      </c>
      <c r="DJ2069" s="33" t="s">
        <v>77</v>
      </c>
      <c r="DK2069" s="33"/>
      <c r="DL2069" s="33" t="s">
        <v>78</v>
      </c>
      <c r="DM2069" s="33">
        <v>3</v>
      </c>
      <c r="DN2069" s="33" t="s">
        <v>78</v>
      </c>
      <c r="DO2069" s="33">
        <v>17</v>
      </c>
      <c r="DP2069" s="33" t="s">
        <v>77</v>
      </c>
      <c r="DQ2069" s="33" t="s">
        <v>78</v>
      </c>
      <c r="DR2069" s="33" t="s">
        <v>365</v>
      </c>
      <c r="DS2069" s="33" t="s">
        <v>600</v>
      </c>
      <c r="DT2069" s="33">
        <v>0</v>
      </c>
      <c r="DU2069" s="33">
        <v>0</v>
      </c>
      <c r="DV2069" s="33">
        <v>0</v>
      </c>
      <c r="DW2069" s="33">
        <v>0</v>
      </c>
      <c r="DX2069" s="33">
        <v>0</v>
      </c>
      <c r="DY2069" s="33">
        <v>1</v>
      </c>
      <c r="DZ2069" s="33">
        <v>0</v>
      </c>
      <c r="EA2069" s="33">
        <v>0</v>
      </c>
      <c r="EB2069" s="33">
        <v>0</v>
      </c>
      <c r="EC2069" s="33">
        <v>0</v>
      </c>
      <c r="ED2069" s="33">
        <v>0</v>
      </c>
      <c r="EE2069" s="33">
        <v>0</v>
      </c>
      <c r="EF2069" s="33">
        <v>0</v>
      </c>
      <c r="EG2069" s="33">
        <v>0</v>
      </c>
      <c r="EH2069" s="33"/>
      <c r="EI2069" s="33" t="s">
        <v>77</v>
      </c>
      <c r="EJ2069" s="33"/>
      <c r="EK2069" s="33" t="s">
        <v>78</v>
      </c>
      <c r="EL2069" s="33" t="s">
        <v>11978</v>
      </c>
      <c r="EM2069" s="33">
        <v>0</v>
      </c>
      <c r="EN2069" s="33">
        <v>0</v>
      </c>
      <c r="EO2069" s="33">
        <v>0</v>
      </c>
      <c r="EP2069" s="33">
        <v>0</v>
      </c>
      <c r="EQ2069" s="33">
        <v>1</v>
      </c>
      <c r="ER2069" s="33">
        <v>0</v>
      </c>
      <c r="ES2069" s="33">
        <v>1</v>
      </c>
      <c r="ET2069" s="33">
        <v>0</v>
      </c>
      <c r="EU2069" s="33">
        <v>0</v>
      </c>
      <c r="EV2069" s="33">
        <v>0</v>
      </c>
      <c r="EW2069" s="33" t="s">
        <v>88</v>
      </c>
      <c r="EX2069" s="33" t="s">
        <v>96</v>
      </c>
      <c r="EY2069" s="33" t="s">
        <v>96</v>
      </c>
      <c r="EZ2069" s="33" t="s">
        <v>307</v>
      </c>
      <c r="FA2069" s="33">
        <v>0</v>
      </c>
      <c r="FB2069" s="33">
        <v>0</v>
      </c>
      <c r="FC2069" s="33">
        <v>0</v>
      </c>
      <c r="FD2069" s="33">
        <v>0</v>
      </c>
      <c r="FE2069" s="33">
        <v>0</v>
      </c>
      <c r="FF2069" s="33">
        <v>1</v>
      </c>
      <c r="FG2069" s="33">
        <v>1</v>
      </c>
      <c r="FH2069" s="33">
        <v>28</v>
      </c>
      <c r="FI2069" s="33">
        <v>0</v>
      </c>
      <c r="FJ2069" s="33">
        <v>0</v>
      </c>
      <c r="FK2069" s="33">
        <v>2</v>
      </c>
      <c r="FL2069" s="33"/>
      <c r="FM2069" s="33"/>
      <c r="FN2069" s="33"/>
      <c r="FO2069" s="33"/>
      <c r="FP2069" s="33"/>
      <c r="FQ2069" s="33" t="s">
        <v>102</v>
      </c>
      <c r="FR2069" s="33" t="s">
        <v>245</v>
      </c>
      <c r="FS2069" s="33" t="s">
        <v>78</v>
      </c>
      <c r="FT2069" s="33" t="s">
        <v>1491</v>
      </c>
      <c r="FU2069" s="33">
        <v>1</v>
      </c>
      <c r="FV2069" s="33">
        <v>1</v>
      </c>
      <c r="FW2069" s="33">
        <v>0</v>
      </c>
      <c r="FX2069" s="33">
        <v>1</v>
      </c>
      <c r="FY2069" s="33" t="s">
        <v>124</v>
      </c>
      <c r="FZ2069" s="33">
        <v>0</v>
      </c>
      <c r="GA2069" s="33">
        <v>0</v>
      </c>
      <c r="GB2069" s="33">
        <v>0</v>
      </c>
      <c r="GC2069" s="33">
        <v>0</v>
      </c>
      <c r="GD2069" s="33">
        <v>1</v>
      </c>
      <c r="GE2069" s="33">
        <v>0</v>
      </c>
      <c r="GF2069" s="33">
        <v>0</v>
      </c>
      <c r="GG2069" s="33">
        <v>0</v>
      </c>
      <c r="GH2069" s="33">
        <v>0</v>
      </c>
      <c r="GI2069" s="33">
        <v>0</v>
      </c>
      <c r="GJ2069" s="33">
        <v>0</v>
      </c>
      <c r="GK2069" s="33" t="s">
        <v>96</v>
      </c>
      <c r="GL2069" s="33" t="s">
        <v>89</v>
      </c>
      <c r="GM2069" s="33" t="s">
        <v>95</v>
      </c>
      <c r="GN2069" s="33" t="s">
        <v>83</v>
      </c>
      <c r="GO2069" s="33" t="s">
        <v>78</v>
      </c>
      <c r="GP2069" s="33" t="s">
        <v>5893</v>
      </c>
      <c r="GQ2069" s="33">
        <v>0</v>
      </c>
      <c r="GR2069" s="33">
        <v>1</v>
      </c>
      <c r="GS2069" s="33">
        <v>0</v>
      </c>
      <c r="GT2069" s="33">
        <v>1</v>
      </c>
      <c r="GU2069" s="33">
        <v>0</v>
      </c>
      <c r="GV2069" s="33"/>
      <c r="GW2069" s="1" t="s">
        <v>77</v>
      </c>
      <c r="GX2069" s="33"/>
      <c r="GY2069" s="1" t="s">
        <v>96</v>
      </c>
      <c r="GZ2069" s="1" t="s">
        <v>1294</v>
      </c>
      <c r="HA2069" s="33">
        <v>0</v>
      </c>
      <c r="HB2069" s="33">
        <v>0</v>
      </c>
      <c r="HC2069" s="33">
        <v>1</v>
      </c>
      <c r="HD2069" s="33">
        <v>0</v>
      </c>
      <c r="HE2069" s="33">
        <v>0</v>
      </c>
      <c r="HF2069" s="33">
        <v>0</v>
      </c>
      <c r="HG2069" s="33">
        <v>0</v>
      </c>
      <c r="HH2069" s="33">
        <v>0</v>
      </c>
      <c r="HI2069" s="33">
        <v>0</v>
      </c>
      <c r="HJ2069" s="33">
        <v>0</v>
      </c>
      <c r="HK2069" s="33">
        <v>0</v>
      </c>
      <c r="HL2069" s="33">
        <v>0</v>
      </c>
      <c r="HM2069" s="33">
        <v>0</v>
      </c>
      <c r="HN2069" s="33">
        <v>0</v>
      </c>
      <c r="HO2069" s="33">
        <v>0</v>
      </c>
      <c r="HQ2069" s="1" t="s">
        <v>96</v>
      </c>
      <c r="HR2069" s="1" t="s">
        <v>1294</v>
      </c>
      <c r="HS2069" s="35">
        <v>0</v>
      </c>
      <c r="HT2069" s="35">
        <v>0</v>
      </c>
      <c r="HU2069" s="35">
        <v>1</v>
      </c>
      <c r="HV2069" s="35">
        <v>0</v>
      </c>
      <c r="HW2069" s="35">
        <v>0</v>
      </c>
      <c r="HX2069" s="35">
        <v>0</v>
      </c>
      <c r="HY2069" s="35">
        <v>0</v>
      </c>
      <c r="HZ2069" s="35">
        <v>0</v>
      </c>
      <c r="IA2069" s="35">
        <v>0</v>
      </c>
      <c r="IB2069" s="35">
        <v>0</v>
      </c>
      <c r="IC2069" s="35">
        <v>0</v>
      </c>
      <c r="ID2069" s="35">
        <v>0</v>
      </c>
      <c r="IE2069" s="35">
        <v>0</v>
      </c>
      <c r="IF2069" s="35">
        <v>0</v>
      </c>
      <c r="IG2069" s="35">
        <v>0</v>
      </c>
      <c r="IH2069" s="1" t="s">
        <v>199</v>
      </c>
      <c r="II2069" s="1" t="s">
        <v>101</v>
      </c>
      <c r="IJ2069" s="1" t="s">
        <v>245</v>
      </c>
      <c r="IK2069" s="1" t="s">
        <v>12214</v>
      </c>
      <c r="IL2069" s="33">
        <v>0</v>
      </c>
      <c r="IM2069" s="33">
        <v>1</v>
      </c>
      <c r="IN2069" s="33">
        <v>0</v>
      </c>
      <c r="IO2069" s="33">
        <v>0</v>
      </c>
      <c r="IP2069" s="33">
        <v>1</v>
      </c>
      <c r="IQ2069" s="33">
        <v>0</v>
      </c>
      <c r="IR2069" s="33">
        <v>1</v>
      </c>
      <c r="IS2069" s="33">
        <v>0</v>
      </c>
      <c r="IT2069" s="33">
        <v>0</v>
      </c>
      <c r="IU2069" s="33">
        <v>0</v>
      </c>
      <c r="IW2069" s="33"/>
      <c r="IX2069" s="1" t="s">
        <v>78</v>
      </c>
      <c r="IY2069" s="1" t="s">
        <v>1599</v>
      </c>
      <c r="IZ2069" s="33">
        <v>0</v>
      </c>
      <c r="JA2069" s="33">
        <v>0</v>
      </c>
      <c r="JB2069" s="33">
        <v>0</v>
      </c>
      <c r="JC2069" s="33">
        <v>0</v>
      </c>
      <c r="JD2069" s="33">
        <v>1</v>
      </c>
      <c r="JE2069" s="33">
        <v>0</v>
      </c>
      <c r="JF2069" s="1" t="s">
        <v>234</v>
      </c>
      <c r="JG2069" s="1" t="s">
        <v>1260</v>
      </c>
      <c r="JH2069" s="33">
        <v>0</v>
      </c>
      <c r="JI2069" s="33">
        <v>0</v>
      </c>
      <c r="JJ2069" s="33">
        <v>0</v>
      </c>
      <c r="JK2069" s="33">
        <v>1</v>
      </c>
      <c r="JL2069" s="33">
        <v>0</v>
      </c>
      <c r="JM2069" s="33">
        <v>1</v>
      </c>
      <c r="JN2069" s="33">
        <v>0</v>
      </c>
      <c r="JO2069" s="33">
        <v>0</v>
      </c>
      <c r="JP2069" s="33">
        <v>0</v>
      </c>
      <c r="JR2069" s="1" t="s">
        <v>78</v>
      </c>
      <c r="JS2069" s="1" t="s">
        <v>12284</v>
      </c>
      <c r="JT2069" s="33">
        <v>1</v>
      </c>
      <c r="JU2069" s="33">
        <v>1</v>
      </c>
      <c r="JV2069" s="33">
        <v>0</v>
      </c>
      <c r="JW2069" s="33">
        <v>0</v>
      </c>
      <c r="JX2069" s="33">
        <v>0</v>
      </c>
      <c r="JY2069" s="33">
        <v>1</v>
      </c>
      <c r="JZ2069" s="33">
        <v>0</v>
      </c>
      <c r="KA2069" s="33">
        <v>0</v>
      </c>
      <c r="KB2069" s="33">
        <v>0</v>
      </c>
      <c r="KC2069" s="33"/>
      <c r="KD2069" s="1" t="s">
        <v>78</v>
      </c>
      <c r="KE2069" s="1" t="s">
        <v>203</v>
      </c>
      <c r="KF2069" s="33">
        <v>1</v>
      </c>
      <c r="KG2069" s="33">
        <v>1</v>
      </c>
      <c r="KH2069" s="33">
        <v>1</v>
      </c>
      <c r="KI2069" s="33">
        <v>0</v>
      </c>
      <c r="KK2069" s="1" t="s">
        <v>78</v>
      </c>
      <c r="KL2069" s="1" t="s">
        <v>230</v>
      </c>
      <c r="KM2069" s="33">
        <v>0</v>
      </c>
      <c r="KN2069" s="33">
        <v>1</v>
      </c>
      <c r="KO2069" s="33">
        <v>0</v>
      </c>
      <c r="KP2069" s="33">
        <v>0</v>
      </c>
      <c r="KQ2069" s="33">
        <v>0</v>
      </c>
      <c r="KR2069" s="33">
        <v>1</v>
      </c>
      <c r="KS2069" s="1" t="s">
        <v>1381</v>
      </c>
      <c r="KT2069" s="34">
        <v>0</v>
      </c>
      <c r="KU2069" s="34">
        <v>1</v>
      </c>
      <c r="KV2069" s="34">
        <v>0</v>
      </c>
      <c r="KW2069" s="34">
        <v>0</v>
      </c>
      <c r="KX2069" s="34">
        <v>1</v>
      </c>
      <c r="KY2069" s="34">
        <v>0</v>
      </c>
      <c r="KZ2069" s="34">
        <v>0</v>
      </c>
      <c r="LA2069" s="34">
        <v>0</v>
      </c>
      <c r="LB2069" s="1" t="s">
        <v>231</v>
      </c>
      <c r="LC2069" s="33">
        <v>1</v>
      </c>
      <c r="LD2069" s="33">
        <v>0</v>
      </c>
      <c r="LE2069" s="33">
        <v>0</v>
      </c>
      <c r="LF2069" s="33">
        <v>0</v>
      </c>
      <c r="LG2069" s="33">
        <v>0</v>
      </c>
      <c r="LH2069" s="33">
        <v>0</v>
      </c>
      <c r="LI2069" s="33">
        <v>0</v>
      </c>
      <c r="LJ2069" s="33"/>
      <c r="LK2069" s="33">
        <v>0</v>
      </c>
      <c r="LL2069" s="33"/>
      <c r="LM2069" s="1" t="s">
        <v>273</v>
      </c>
      <c r="LN2069" s="33">
        <v>0</v>
      </c>
      <c r="LO2069" s="33">
        <v>0</v>
      </c>
      <c r="LP2069" s="33">
        <v>1</v>
      </c>
      <c r="LQ2069" s="33">
        <v>0</v>
      </c>
      <c r="LR2069" s="33">
        <v>0</v>
      </c>
      <c r="LS2069" s="33">
        <v>1</v>
      </c>
      <c r="LT2069" s="33">
        <v>0</v>
      </c>
      <c r="LU2069" s="33">
        <v>0</v>
      </c>
      <c r="LV2069" s="1" t="s">
        <v>78</v>
      </c>
      <c r="LW2069" s="1" t="s">
        <v>147</v>
      </c>
      <c r="LX2069" s="1" t="s">
        <v>6755</v>
      </c>
      <c r="LY2069" s="33">
        <v>0</v>
      </c>
      <c r="LZ2069" s="33">
        <v>0</v>
      </c>
      <c r="MA2069" s="33">
        <v>0</v>
      </c>
      <c r="MB2069" s="33">
        <v>0</v>
      </c>
      <c r="MC2069" s="33">
        <v>0</v>
      </c>
      <c r="MD2069" s="33">
        <v>0</v>
      </c>
      <c r="ME2069" s="33">
        <v>1</v>
      </c>
      <c r="MF2069" s="33">
        <v>1</v>
      </c>
      <c r="MG2069" s="33">
        <v>1</v>
      </c>
      <c r="MH2069" s="33">
        <v>0</v>
      </c>
      <c r="MI2069" s="33">
        <v>0</v>
      </c>
      <c r="MK2069" s="1" t="s">
        <v>78</v>
      </c>
      <c r="MM2069" s="33"/>
      <c r="MN2069" s="33"/>
      <c r="MO2069" s="33"/>
      <c r="MP2069" s="33"/>
      <c r="MQ2069" s="33"/>
      <c r="MR2069" s="33"/>
      <c r="MS2069" s="33"/>
      <c r="MT2069" s="33"/>
      <c r="MV2069" s="1" t="s">
        <v>234</v>
      </c>
      <c r="MW2069" s="1" t="s">
        <v>440</v>
      </c>
      <c r="MX2069" s="1" t="s">
        <v>77</v>
      </c>
      <c r="NX2069" s="33"/>
      <c r="OB2069" s="1" t="s">
        <v>131</v>
      </c>
      <c r="OD2069" s="1" t="s">
        <v>77</v>
      </c>
      <c r="OE2069" s="1" t="s">
        <v>109</v>
      </c>
      <c r="OF2069" s="1" t="s">
        <v>98</v>
      </c>
      <c r="OG2069" s="1" t="s">
        <v>163</v>
      </c>
      <c r="OH2069" s="1">
        <v>0</v>
      </c>
      <c r="OI2069" s="1">
        <v>1</v>
      </c>
      <c r="OJ2069" s="33">
        <v>0</v>
      </c>
      <c r="OK2069" s="33">
        <v>1</v>
      </c>
      <c r="OL2069" s="33">
        <v>0</v>
      </c>
      <c r="OM2069" s="1" t="s">
        <v>98</v>
      </c>
      <c r="ON2069" s="1" t="s">
        <v>111</v>
      </c>
      <c r="OO2069" s="33">
        <v>1</v>
      </c>
      <c r="OP2069" s="33">
        <v>0</v>
      </c>
      <c r="OQ2069" s="33">
        <v>0</v>
      </c>
      <c r="OR2069" s="33">
        <v>0</v>
      </c>
      <c r="OS2069" s="33">
        <v>0</v>
      </c>
      <c r="OT2069" s="33">
        <v>0</v>
      </c>
      <c r="OU2069" s="33">
        <v>0</v>
      </c>
      <c r="OV2069" s="1" t="s">
        <v>112</v>
      </c>
      <c r="OW2069" s="33">
        <v>0</v>
      </c>
      <c r="OX2069" s="33">
        <v>0</v>
      </c>
      <c r="OY2069" s="33">
        <v>0</v>
      </c>
      <c r="OZ2069" s="33">
        <v>1</v>
      </c>
      <c r="PA2069" s="33">
        <v>0</v>
      </c>
      <c r="PB2069" s="33">
        <v>0</v>
      </c>
      <c r="PC2069" s="33">
        <v>0</v>
      </c>
      <c r="PD2069" s="33">
        <v>0</v>
      </c>
      <c r="PE2069" s="1">
        <v>10</v>
      </c>
      <c r="PF2069" s="1" t="s">
        <v>11339</v>
      </c>
      <c r="PG2069" s="1" t="s">
        <v>11340</v>
      </c>
      <c r="PH2069" s="1">
        <v>190000</v>
      </c>
      <c r="PI2069" s="1" t="s">
        <v>11341</v>
      </c>
      <c r="PJ2069" s="1">
        <v>3000</v>
      </c>
      <c r="PL2069" s="1">
        <v>-1</v>
      </c>
      <c r="PN2069" s="33"/>
    </row>
    <row r="2070" spans="1:430" x14ac:dyDescent="0.25">
      <c r="A2070" s="32">
        <v>44439</v>
      </c>
      <c r="B2070" s="33" t="s">
        <v>12213</v>
      </c>
      <c r="C2070" s="33">
        <v>3</v>
      </c>
      <c r="D2070" s="33" t="s">
        <v>12506</v>
      </c>
      <c r="E2070" s="33" t="s">
        <v>12507</v>
      </c>
      <c r="F2070" s="33" t="s">
        <v>1506</v>
      </c>
      <c r="G2070" s="33" t="s">
        <v>12508</v>
      </c>
      <c r="H2070" s="33" t="s">
        <v>1506</v>
      </c>
      <c r="I2070" s="33" t="s">
        <v>12729</v>
      </c>
      <c r="J2070" s="33" t="s">
        <v>1549</v>
      </c>
      <c r="K2070" s="33" t="s">
        <v>1548</v>
      </c>
      <c r="L2070" s="33" t="s">
        <v>192</v>
      </c>
      <c r="M2070" s="33" t="s">
        <v>78</v>
      </c>
      <c r="N2070" s="33">
        <v>30</v>
      </c>
      <c r="O2070" s="33">
        <v>150</v>
      </c>
      <c r="P2070" s="33">
        <v>130</v>
      </c>
      <c r="Q2070" s="33">
        <v>650</v>
      </c>
      <c r="R2070" s="33">
        <v>100</v>
      </c>
      <c r="S2070" s="33">
        <v>500</v>
      </c>
      <c r="T2070" s="33" t="s">
        <v>619</v>
      </c>
      <c r="U2070" s="33">
        <v>0</v>
      </c>
      <c r="V2070" s="33">
        <v>1</v>
      </c>
      <c r="W2070" s="33">
        <v>0</v>
      </c>
      <c r="X2070" s="33">
        <v>0</v>
      </c>
      <c r="Y2070" s="33">
        <v>1</v>
      </c>
      <c r="Z2070" s="33" t="s">
        <v>1487</v>
      </c>
      <c r="AA2070" s="33" t="s">
        <v>1487</v>
      </c>
      <c r="AB2070" s="33" t="s">
        <v>80</v>
      </c>
      <c r="AC2070" s="33" t="s">
        <v>12506</v>
      </c>
      <c r="AD2070" s="33"/>
      <c r="AE2070" s="33" t="s">
        <v>1506</v>
      </c>
      <c r="AF2070" s="33" t="s">
        <v>1506</v>
      </c>
      <c r="AG2070" s="33" t="s">
        <v>1627</v>
      </c>
      <c r="AH2070" s="33" t="s">
        <v>77</v>
      </c>
      <c r="AI2070" s="33"/>
      <c r="AJ2070" s="33">
        <v>130</v>
      </c>
      <c r="AK2070" s="33">
        <v>0</v>
      </c>
      <c r="AL2070" s="33">
        <v>0</v>
      </c>
      <c r="AM2070" s="33"/>
      <c r="AN2070" s="33">
        <v>100</v>
      </c>
      <c r="AO2070" s="33">
        <v>30</v>
      </c>
      <c r="AP2070" s="33">
        <v>0</v>
      </c>
      <c r="AQ2070" s="33">
        <v>0</v>
      </c>
      <c r="AR2070" s="33">
        <v>0</v>
      </c>
      <c r="AS2070" s="33">
        <v>0</v>
      </c>
      <c r="AT2070" s="33"/>
      <c r="AU2070" s="33" t="s">
        <v>1488</v>
      </c>
      <c r="AV2070" s="33" t="s">
        <v>1291</v>
      </c>
      <c r="AW2070" s="33"/>
      <c r="AX2070" s="33" t="s">
        <v>78</v>
      </c>
      <c r="AY2070" s="33" t="s">
        <v>78</v>
      </c>
      <c r="AZ2070" s="33" t="s">
        <v>78</v>
      </c>
      <c r="BA2070" s="33" t="s">
        <v>78</v>
      </c>
      <c r="BB2070" s="33" t="s">
        <v>78</v>
      </c>
      <c r="BC2070" s="33">
        <v>11</v>
      </c>
      <c r="BD2070" s="33">
        <v>55</v>
      </c>
      <c r="BE2070" s="33">
        <v>11</v>
      </c>
      <c r="BF2070" s="33">
        <v>55</v>
      </c>
      <c r="BG2070" s="33">
        <v>0</v>
      </c>
      <c r="BH2070" s="33">
        <v>0</v>
      </c>
      <c r="BI2070" s="33" t="s">
        <v>80</v>
      </c>
      <c r="BJ2070" s="33" t="s">
        <v>2062</v>
      </c>
      <c r="BK2070" s="33" t="s">
        <v>1506</v>
      </c>
      <c r="BL2070" s="33" t="s">
        <v>1506</v>
      </c>
      <c r="BM2070" s="33" t="s">
        <v>1627</v>
      </c>
      <c r="BN2070" s="33"/>
      <c r="BO2070" s="33"/>
      <c r="BP2070" s="33"/>
      <c r="BQ2070" s="33"/>
      <c r="BR2070" s="33"/>
      <c r="BS2070" s="33"/>
      <c r="BT2070" s="33"/>
      <c r="BU2070" s="33"/>
      <c r="BV2070" s="34" t="s">
        <v>400</v>
      </c>
      <c r="BW2070" s="33">
        <v>0</v>
      </c>
      <c r="BX2070" s="33">
        <v>0</v>
      </c>
      <c r="BY2070" s="33">
        <v>0</v>
      </c>
      <c r="BZ2070" s="33">
        <v>1</v>
      </c>
      <c r="CA2070" s="33">
        <v>0</v>
      </c>
      <c r="CB2070" s="33" t="s">
        <v>86</v>
      </c>
      <c r="CC2070" s="33" t="s">
        <v>77</v>
      </c>
      <c r="CD2070" s="33">
        <v>0</v>
      </c>
      <c r="CE2070" s="33">
        <v>0</v>
      </c>
      <c r="CF2070" s="33"/>
      <c r="CG2070" s="33"/>
      <c r="CH2070" s="33">
        <v>0</v>
      </c>
      <c r="CI2070" s="33">
        <v>0</v>
      </c>
      <c r="CJ2070" s="33"/>
      <c r="CK2070" s="33"/>
      <c r="CL2070" s="33"/>
      <c r="CM2070" s="33"/>
      <c r="CN2070" s="33"/>
      <c r="CO2070" s="33"/>
      <c r="CP2070" s="33">
        <v>6</v>
      </c>
      <c r="CQ2070" s="33">
        <v>2</v>
      </c>
      <c r="CR2070" s="33">
        <v>3</v>
      </c>
      <c r="CS2070" s="33"/>
      <c r="CT2070" s="33"/>
      <c r="CU2070" s="33"/>
      <c r="CV2070" s="33"/>
      <c r="CW2070" s="33" t="s">
        <v>1488</v>
      </c>
      <c r="CX2070" s="33" t="s">
        <v>82</v>
      </c>
      <c r="CY2070" s="33" t="s">
        <v>78</v>
      </c>
      <c r="CZ2070" s="33" t="s">
        <v>78</v>
      </c>
      <c r="DA2070" s="33" t="s">
        <v>78</v>
      </c>
      <c r="DB2070" s="33"/>
      <c r="DC2070" s="33"/>
      <c r="DD2070" s="33"/>
      <c r="DE2070" s="33"/>
      <c r="DF2070" s="33"/>
      <c r="DG2070" s="33"/>
      <c r="DH2070" s="33" t="s">
        <v>78</v>
      </c>
      <c r="DI2070" s="33">
        <v>20</v>
      </c>
      <c r="DJ2070" s="33" t="s">
        <v>77</v>
      </c>
      <c r="DK2070" s="33"/>
      <c r="DL2070" s="33" t="s">
        <v>78</v>
      </c>
      <c r="DM2070" s="33">
        <v>10</v>
      </c>
      <c r="DN2070" s="33" t="s">
        <v>78</v>
      </c>
      <c r="DO2070" s="33">
        <v>4</v>
      </c>
      <c r="DP2070" s="33" t="s">
        <v>78</v>
      </c>
      <c r="DQ2070" s="33" t="s">
        <v>78</v>
      </c>
      <c r="DR2070" s="33" t="s">
        <v>196</v>
      </c>
      <c r="DS2070" s="33" t="s">
        <v>1551</v>
      </c>
      <c r="DT2070" s="33">
        <v>0</v>
      </c>
      <c r="DU2070" s="33">
        <v>0</v>
      </c>
      <c r="DV2070" s="33">
        <v>0</v>
      </c>
      <c r="DW2070" s="33">
        <v>0</v>
      </c>
      <c r="DX2070" s="33">
        <v>0</v>
      </c>
      <c r="DY2070" s="33">
        <v>1</v>
      </c>
      <c r="DZ2070" s="33">
        <v>0</v>
      </c>
      <c r="EA2070" s="33">
        <v>1</v>
      </c>
      <c r="EB2070" s="33">
        <v>0</v>
      </c>
      <c r="EC2070" s="33">
        <v>0</v>
      </c>
      <c r="ED2070" s="33">
        <v>0</v>
      </c>
      <c r="EE2070" s="33">
        <v>0</v>
      </c>
      <c r="EF2070" s="33">
        <v>0</v>
      </c>
      <c r="EG2070" s="33">
        <v>0</v>
      </c>
      <c r="EH2070" s="33"/>
      <c r="EI2070" s="33" t="s">
        <v>78</v>
      </c>
      <c r="EJ2070" s="33">
        <v>3</v>
      </c>
      <c r="EK2070" s="33" t="s">
        <v>78</v>
      </c>
      <c r="EL2070" s="33" t="s">
        <v>11990</v>
      </c>
      <c r="EM2070" s="33">
        <v>1</v>
      </c>
      <c r="EN2070" s="33">
        <v>1</v>
      </c>
      <c r="EO2070" s="33">
        <v>0</v>
      </c>
      <c r="EP2070" s="33">
        <v>0</v>
      </c>
      <c r="EQ2070" s="33">
        <v>0</v>
      </c>
      <c r="ER2070" s="33">
        <v>0</v>
      </c>
      <c r="ES2070" s="33">
        <v>1</v>
      </c>
      <c r="ET2070" s="33">
        <v>0</v>
      </c>
      <c r="EU2070" s="33">
        <v>0</v>
      </c>
      <c r="EV2070" s="33">
        <v>0</v>
      </c>
      <c r="EW2070" s="33" t="s">
        <v>88</v>
      </c>
      <c r="EX2070" s="33" t="s">
        <v>89</v>
      </c>
      <c r="EY2070" s="33" t="s">
        <v>98</v>
      </c>
      <c r="EZ2070" s="33" t="s">
        <v>307</v>
      </c>
      <c r="FA2070" s="33">
        <v>0</v>
      </c>
      <c r="FB2070" s="33">
        <v>0</v>
      </c>
      <c r="FC2070" s="33">
        <v>0</v>
      </c>
      <c r="FD2070" s="33">
        <v>0</v>
      </c>
      <c r="FE2070" s="33">
        <v>0</v>
      </c>
      <c r="FF2070" s="33">
        <v>1</v>
      </c>
      <c r="FG2070" s="33">
        <v>1</v>
      </c>
      <c r="FH2070" s="33">
        <v>14</v>
      </c>
      <c r="FI2070" s="33">
        <v>0</v>
      </c>
      <c r="FJ2070" s="33">
        <v>2</v>
      </c>
      <c r="FK2070" s="33">
        <v>7</v>
      </c>
      <c r="FL2070" s="33"/>
      <c r="FM2070" s="33"/>
      <c r="FN2070" s="33"/>
      <c r="FO2070" s="33"/>
      <c r="FP2070" s="33"/>
      <c r="FQ2070" s="33" t="s">
        <v>92</v>
      </c>
      <c r="FR2070" s="33" t="s">
        <v>102</v>
      </c>
      <c r="FS2070" s="33" t="s">
        <v>78</v>
      </c>
      <c r="FT2070" s="33" t="s">
        <v>667</v>
      </c>
      <c r="FU2070" s="33">
        <v>1</v>
      </c>
      <c r="FV2070" s="33">
        <v>0</v>
      </c>
      <c r="FW2070" s="33">
        <v>0</v>
      </c>
      <c r="FX2070" s="33">
        <v>1</v>
      </c>
      <c r="FY2070" s="33" t="s">
        <v>1042</v>
      </c>
      <c r="FZ2070" s="33">
        <v>0</v>
      </c>
      <c r="GA2070" s="33">
        <v>1</v>
      </c>
      <c r="GB2070" s="33">
        <v>0</v>
      </c>
      <c r="GC2070" s="33">
        <v>0</v>
      </c>
      <c r="GD2070" s="33">
        <v>1</v>
      </c>
      <c r="GE2070" s="33">
        <v>0</v>
      </c>
      <c r="GF2070" s="33">
        <v>1</v>
      </c>
      <c r="GG2070" s="33">
        <v>0</v>
      </c>
      <c r="GH2070" s="33">
        <v>0</v>
      </c>
      <c r="GI2070" s="33">
        <v>0</v>
      </c>
      <c r="GJ2070" s="33">
        <v>0</v>
      </c>
      <c r="GK2070" s="33" t="s">
        <v>96</v>
      </c>
      <c r="GL2070" s="33" t="s">
        <v>90</v>
      </c>
      <c r="GM2070" s="33" t="s">
        <v>95</v>
      </c>
      <c r="GN2070" s="33" t="s">
        <v>98</v>
      </c>
      <c r="GO2070" s="33" t="s">
        <v>78</v>
      </c>
      <c r="GP2070" s="33" t="s">
        <v>12034</v>
      </c>
      <c r="GQ2070" s="33">
        <v>1</v>
      </c>
      <c r="GR2070" s="33">
        <v>0</v>
      </c>
      <c r="GS2070" s="33">
        <v>1</v>
      </c>
      <c r="GT2070" s="33">
        <v>0</v>
      </c>
      <c r="GU2070" s="33">
        <v>1</v>
      </c>
      <c r="GV2070" s="33"/>
      <c r="GW2070" s="1" t="s">
        <v>77</v>
      </c>
      <c r="GX2070" s="33"/>
      <c r="GY2070" s="1" t="s">
        <v>89</v>
      </c>
      <c r="GZ2070" s="1" t="s">
        <v>1552</v>
      </c>
      <c r="HA2070" s="33">
        <v>0</v>
      </c>
      <c r="HB2070" s="33">
        <v>0</v>
      </c>
      <c r="HC2070" s="33">
        <v>1</v>
      </c>
      <c r="HD2070" s="33">
        <v>0</v>
      </c>
      <c r="HE2070" s="33">
        <v>1</v>
      </c>
      <c r="HF2070" s="33">
        <v>0</v>
      </c>
      <c r="HG2070" s="33">
        <v>0</v>
      </c>
      <c r="HH2070" s="33">
        <v>1</v>
      </c>
      <c r="HI2070" s="33">
        <v>0</v>
      </c>
      <c r="HJ2070" s="33">
        <v>0</v>
      </c>
      <c r="HK2070" s="33">
        <v>0</v>
      </c>
      <c r="HL2070" s="33">
        <v>0</v>
      </c>
      <c r="HM2070" s="33">
        <v>0</v>
      </c>
      <c r="HN2070" s="33">
        <v>0</v>
      </c>
      <c r="HO2070" s="33">
        <v>0</v>
      </c>
      <c r="HQ2070" s="1" t="s">
        <v>89</v>
      </c>
      <c r="HR2070" s="1" t="s">
        <v>1552</v>
      </c>
      <c r="HS2070" s="35">
        <v>0</v>
      </c>
      <c r="HT2070" s="35">
        <v>0</v>
      </c>
      <c r="HU2070" s="35">
        <v>1</v>
      </c>
      <c r="HV2070" s="35">
        <v>0</v>
      </c>
      <c r="HW2070" s="35">
        <v>1</v>
      </c>
      <c r="HX2070" s="35">
        <v>0</v>
      </c>
      <c r="HY2070" s="35">
        <v>0</v>
      </c>
      <c r="HZ2070" s="35">
        <v>1</v>
      </c>
      <c r="IA2070" s="35">
        <v>0</v>
      </c>
      <c r="IB2070" s="35">
        <v>0</v>
      </c>
      <c r="IC2070" s="35">
        <v>0</v>
      </c>
      <c r="ID2070" s="35">
        <v>0</v>
      </c>
      <c r="IE2070" s="35">
        <v>0</v>
      </c>
      <c r="IF2070" s="35">
        <v>0</v>
      </c>
      <c r="IG2070" s="35">
        <v>0</v>
      </c>
      <c r="IH2070" s="1" t="s">
        <v>100</v>
      </c>
      <c r="II2070" s="1" t="s">
        <v>101</v>
      </c>
      <c r="IJ2070" s="1" t="s">
        <v>92</v>
      </c>
      <c r="IK2070" s="1" t="s">
        <v>12221</v>
      </c>
      <c r="IL2070" s="33">
        <v>1</v>
      </c>
      <c r="IM2070" s="33">
        <v>1</v>
      </c>
      <c r="IN2070" s="33">
        <v>0</v>
      </c>
      <c r="IO2070" s="33">
        <v>0</v>
      </c>
      <c r="IP2070" s="33">
        <v>1</v>
      </c>
      <c r="IQ2070" s="33">
        <v>0</v>
      </c>
      <c r="IR2070" s="33">
        <v>0</v>
      </c>
      <c r="IS2070" s="33">
        <v>0</v>
      </c>
      <c r="IT2070" s="33">
        <v>0</v>
      </c>
      <c r="IU2070" s="33">
        <v>0</v>
      </c>
      <c r="IW2070" s="33"/>
      <c r="IX2070" s="1" t="s">
        <v>78</v>
      </c>
      <c r="IY2070" s="1" t="s">
        <v>739</v>
      </c>
      <c r="IZ2070" s="33">
        <v>0</v>
      </c>
      <c r="JA2070" s="33">
        <v>0</v>
      </c>
      <c r="JB2070" s="33">
        <v>0</v>
      </c>
      <c r="JC2070" s="33">
        <v>1</v>
      </c>
      <c r="JD2070" s="33">
        <v>1</v>
      </c>
      <c r="JE2070" s="33">
        <v>0</v>
      </c>
      <c r="JF2070" s="1" t="s">
        <v>92</v>
      </c>
      <c r="JG2070" s="1" t="s">
        <v>728</v>
      </c>
      <c r="JH2070" s="33">
        <v>0</v>
      </c>
      <c r="JI2070" s="33">
        <v>0</v>
      </c>
      <c r="JJ2070" s="33">
        <v>0</v>
      </c>
      <c r="JK2070" s="33">
        <v>1</v>
      </c>
      <c r="JL2070" s="33">
        <v>1</v>
      </c>
      <c r="JM2070" s="33">
        <v>1</v>
      </c>
      <c r="JN2070" s="33">
        <v>0</v>
      </c>
      <c r="JO2070" s="33">
        <v>0</v>
      </c>
      <c r="JP2070" s="33">
        <v>0</v>
      </c>
      <c r="JR2070" s="1" t="s">
        <v>78</v>
      </c>
      <c r="JS2070" s="1" t="s">
        <v>12284</v>
      </c>
      <c r="JT2070" s="33">
        <v>1</v>
      </c>
      <c r="JU2070" s="33">
        <v>1</v>
      </c>
      <c r="JV2070" s="33">
        <v>0</v>
      </c>
      <c r="JW2070" s="33">
        <v>0</v>
      </c>
      <c r="JX2070" s="33">
        <v>0</v>
      </c>
      <c r="JY2070" s="33">
        <v>1</v>
      </c>
      <c r="JZ2070" s="33">
        <v>0</v>
      </c>
      <c r="KA2070" s="33">
        <v>0</v>
      </c>
      <c r="KB2070" s="33">
        <v>0</v>
      </c>
      <c r="KC2070" s="33"/>
      <c r="KD2070" s="1" t="s">
        <v>78</v>
      </c>
      <c r="KE2070" s="1" t="s">
        <v>354</v>
      </c>
      <c r="KF2070" s="33">
        <v>1</v>
      </c>
      <c r="KG2070" s="33">
        <v>1</v>
      </c>
      <c r="KH2070" s="33">
        <v>0</v>
      </c>
      <c r="KI2070" s="33">
        <v>0</v>
      </c>
      <c r="KK2070" s="1" t="s">
        <v>78</v>
      </c>
      <c r="KL2070" s="1" t="s">
        <v>12222</v>
      </c>
      <c r="KM2070" s="33">
        <v>0</v>
      </c>
      <c r="KN2070" s="33">
        <v>1</v>
      </c>
      <c r="KO2070" s="33">
        <v>0</v>
      </c>
      <c r="KP2070" s="33">
        <v>0</v>
      </c>
      <c r="KQ2070" s="33">
        <v>0</v>
      </c>
      <c r="KR2070" s="33">
        <v>1</v>
      </c>
      <c r="KS2070" s="1" t="s">
        <v>1553</v>
      </c>
      <c r="KT2070" s="34">
        <v>0</v>
      </c>
      <c r="KU2070" s="34">
        <v>0</v>
      </c>
      <c r="KV2070" s="34">
        <v>0</v>
      </c>
      <c r="KW2070" s="34">
        <v>0</v>
      </c>
      <c r="KX2070" s="34">
        <v>1</v>
      </c>
      <c r="KY2070" s="34">
        <v>1</v>
      </c>
      <c r="KZ2070" s="34">
        <v>0</v>
      </c>
      <c r="LA2070" s="34">
        <v>0</v>
      </c>
      <c r="LB2070" s="1" t="s">
        <v>146</v>
      </c>
      <c r="LC2070" s="33">
        <v>1</v>
      </c>
      <c r="LD2070" s="33">
        <v>1</v>
      </c>
      <c r="LE2070" s="33">
        <v>0</v>
      </c>
      <c r="LF2070" s="33">
        <v>1</v>
      </c>
      <c r="LG2070" s="33">
        <v>0</v>
      </c>
      <c r="LH2070" s="33">
        <v>0</v>
      </c>
      <c r="LI2070" s="33">
        <v>0</v>
      </c>
      <c r="LJ2070" s="33"/>
      <c r="LK2070" s="33">
        <v>0</v>
      </c>
      <c r="LL2070" s="33"/>
      <c r="LM2070" s="1" t="s">
        <v>12245</v>
      </c>
      <c r="LN2070" s="33">
        <v>1</v>
      </c>
      <c r="LO2070" s="33">
        <v>1</v>
      </c>
      <c r="LP2070" s="33">
        <v>0</v>
      </c>
      <c r="LQ2070" s="33">
        <v>0</v>
      </c>
      <c r="LR2070" s="33">
        <v>0</v>
      </c>
      <c r="LS2070" s="33">
        <v>0</v>
      </c>
      <c r="LT2070" s="33">
        <v>1</v>
      </c>
      <c r="LU2070" s="33">
        <v>0</v>
      </c>
      <c r="LV2070" s="1" t="s">
        <v>78</v>
      </c>
      <c r="LW2070" s="1" t="s">
        <v>147</v>
      </c>
      <c r="LX2070" s="1" t="s">
        <v>1105</v>
      </c>
      <c r="LY2070" s="33">
        <v>0</v>
      </c>
      <c r="LZ2070" s="33">
        <v>0</v>
      </c>
      <c r="MA2070" s="33">
        <v>1</v>
      </c>
      <c r="MB2070" s="33">
        <v>0</v>
      </c>
      <c r="MC2070" s="33">
        <v>0</v>
      </c>
      <c r="MD2070" s="33">
        <v>0</v>
      </c>
      <c r="ME2070" s="33">
        <v>0</v>
      </c>
      <c r="MF2070" s="33">
        <v>1</v>
      </c>
      <c r="MG2070" s="33">
        <v>0</v>
      </c>
      <c r="MH2070" s="33">
        <v>0</v>
      </c>
      <c r="MI2070" s="33">
        <v>0</v>
      </c>
      <c r="MK2070" s="1" t="s">
        <v>78</v>
      </c>
      <c r="MM2070" s="33"/>
      <c r="MN2070" s="33"/>
      <c r="MO2070" s="33"/>
      <c r="MP2070" s="33"/>
      <c r="MQ2070" s="33"/>
      <c r="MR2070" s="33"/>
      <c r="MS2070" s="33"/>
      <c r="MT2070" s="33"/>
      <c r="MV2070" s="1" t="s">
        <v>92</v>
      </c>
      <c r="MW2070" s="1" t="s">
        <v>440</v>
      </c>
      <c r="MX2070" s="1" t="s">
        <v>78</v>
      </c>
      <c r="MY2070" s="1" t="s">
        <v>1554</v>
      </c>
      <c r="MZ2070" s="1">
        <v>0</v>
      </c>
      <c r="NA2070" s="1">
        <v>1</v>
      </c>
      <c r="NB2070" s="1">
        <v>0</v>
      </c>
      <c r="NC2070" s="1">
        <v>0</v>
      </c>
      <c r="ND2070" s="1">
        <v>0</v>
      </c>
      <c r="NE2070" s="1">
        <v>0</v>
      </c>
      <c r="NF2070" s="1">
        <v>0</v>
      </c>
      <c r="NG2070" s="1">
        <v>0</v>
      </c>
      <c r="NH2070" s="1">
        <v>0</v>
      </c>
      <c r="NJ2070" s="1" t="s">
        <v>235</v>
      </c>
      <c r="NV2070" s="1" t="s">
        <v>77</v>
      </c>
      <c r="NW2070" s="1" t="s">
        <v>1555</v>
      </c>
      <c r="NX2070" s="33"/>
      <c r="NY2070" s="1" t="s">
        <v>236</v>
      </c>
      <c r="NZ2070" s="1" t="s">
        <v>78</v>
      </c>
      <c r="OA2070" s="1" t="s">
        <v>154</v>
      </c>
      <c r="OB2070" s="1" t="s">
        <v>131</v>
      </c>
      <c r="OD2070" s="1" t="s">
        <v>77</v>
      </c>
      <c r="OE2070" s="1" t="s">
        <v>96</v>
      </c>
      <c r="OF2070" s="1" t="s">
        <v>96</v>
      </c>
      <c r="OG2070" s="1" t="s">
        <v>176</v>
      </c>
      <c r="OH2070" s="1">
        <v>1</v>
      </c>
      <c r="OI2070" s="1">
        <v>1</v>
      </c>
      <c r="OJ2070" s="33">
        <v>0</v>
      </c>
      <c r="OK2070" s="33">
        <v>1</v>
      </c>
      <c r="OL2070" s="33">
        <v>0</v>
      </c>
      <c r="OM2070" s="1" t="s">
        <v>96</v>
      </c>
      <c r="ON2070" s="1" t="s">
        <v>390</v>
      </c>
      <c r="OO2070" s="33">
        <v>1</v>
      </c>
      <c r="OP2070" s="33">
        <v>0</v>
      </c>
      <c r="OQ2070" s="33">
        <v>1</v>
      </c>
      <c r="OR2070" s="33">
        <v>0</v>
      </c>
      <c r="OS2070" s="33">
        <v>0</v>
      </c>
      <c r="OT2070" s="33">
        <v>0</v>
      </c>
      <c r="OU2070" s="33">
        <v>0</v>
      </c>
      <c r="OV2070" s="1" t="s">
        <v>83</v>
      </c>
      <c r="OW2070" s="33">
        <v>0</v>
      </c>
      <c r="OX2070" s="33">
        <v>1</v>
      </c>
      <c r="OY2070" s="33">
        <v>0</v>
      </c>
      <c r="OZ2070" s="33">
        <v>0</v>
      </c>
      <c r="PA2070" s="33">
        <v>0</v>
      </c>
      <c r="PB2070" s="33">
        <v>0</v>
      </c>
      <c r="PC2070" s="33">
        <v>0</v>
      </c>
      <c r="PD2070" s="33">
        <v>0</v>
      </c>
      <c r="PE2070" s="1">
        <v>10</v>
      </c>
      <c r="PF2070" s="1" t="s">
        <v>1556</v>
      </c>
      <c r="PG2070" s="1" t="s">
        <v>1557</v>
      </c>
      <c r="PH2070" s="1">
        <v>1456919</v>
      </c>
      <c r="PI2070" s="1" t="s">
        <v>1547</v>
      </c>
      <c r="PJ2070" s="1">
        <v>384</v>
      </c>
      <c r="PL2070" s="1">
        <v>-1</v>
      </c>
      <c r="PM2070" s="1" t="s">
        <v>115</v>
      </c>
      <c r="PN2070" s="33"/>
    </row>
    <row r="2071" spans="1:430" x14ac:dyDescent="0.25">
      <c r="A2071" s="32">
        <v>44440</v>
      </c>
      <c r="B2071" s="33" t="s">
        <v>12213</v>
      </c>
      <c r="C2071" s="33">
        <v>3</v>
      </c>
      <c r="D2071" s="33" t="s">
        <v>12506</v>
      </c>
      <c r="E2071" s="33" t="s">
        <v>12507</v>
      </c>
      <c r="F2071" s="33" t="s">
        <v>1506</v>
      </c>
      <c r="G2071" s="33" t="s">
        <v>12508</v>
      </c>
      <c r="H2071" s="33" t="s">
        <v>1506</v>
      </c>
      <c r="I2071" s="33" t="s">
        <v>12729</v>
      </c>
      <c r="J2071" s="33" t="s">
        <v>1542</v>
      </c>
      <c r="K2071" s="33" t="s">
        <v>1541</v>
      </c>
      <c r="L2071" s="33" t="s">
        <v>192</v>
      </c>
      <c r="M2071" s="33" t="s">
        <v>78</v>
      </c>
      <c r="N2071" s="33">
        <v>25</v>
      </c>
      <c r="O2071" s="33">
        <v>125</v>
      </c>
      <c r="P2071" s="33">
        <v>100</v>
      </c>
      <c r="Q2071" s="33">
        <v>500</v>
      </c>
      <c r="R2071" s="33">
        <v>75</v>
      </c>
      <c r="S2071" s="33">
        <v>375</v>
      </c>
      <c r="T2071" s="33" t="s">
        <v>474</v>
      </c>
      <c r="U2071" s="33">
        <v>0</v>
      </c>
      <c r="V2071" s="33">
        <v>0</v>
      </c>
      <c r="W2071" s="33">
        <v>0</v>
      </c>
      <c r="X2071" s="33">
        <v>0</v>
      </c>
      <c r="Y2071" s="33">
        <v>1</v>
      </c>
      <c r="Z2071" s="33" t="s">
        <v>1487</v>
      </c>
      <c r="AA2071" s="33" t="s">
        <v>1487</v>
      </c>
      <c r="AB2071" s="33" t="s">
        <v>80</v>
      </c>
      <c r="AC2071" s="33" t="s">
        <v>12506</v>
      </c>
      <c r="AD2071" s="33"/>
      <c r="AE2071" s="33" t="s">
        <v>1506</v>
      </c>
      <c r="AF2071" s="33" t="s">
        <v>1506</v>
      </c>
      <c r="AG2071" s="33" t="s">
        <v>1542</v>
      </c>
      <c r="AH2071" s="33" t="s">
        <v>77</v>
      </c>
      <c r="AI2071" s="33"/>
      <c r="AJ2071" s="33">
        <v>100</v>
      </c>
      <c r="AK2071" s="33">
        <v>0</v>
      </c>
      <c r="AL2071" s="33">
        <v>0</v>
      </c>
      <c r="AM2071" s="33"/>
      <c r="AN2071" s="33">
        <v>15</v>
      </c>
      <c r="AO2071" s="33">
        <v>30</v>
      </c>
      <c r="AP2071" s="33">
        <v>0</v>
      </c>
      <c r="AQ2071" s="33">
        <v>55</v>
      </c>
      <c r="AR2071" s="33">
        <v>0</v>
      </c>
      <c r="AS2071" s="33">
        <v>0</v>
      </c>
      <c r="AT2071" s="33"/>
      <c r="AU2071" s="33" t="s">
        <v>650</v>
      </c>
      <c r="AV2071" s="33" t="s">
        <v>82</v>
      </c>
      <c r="AW2071" s="33"/>
      <c r="AX2071" s="33" t="s">
        <v>78</v>
      </c>
      <c r="AY2071" s="33" t="s">
        <v>78</v>
      </c>
      <c r="AZ2071" s="33" t="s">
        <v>78</v>
      </c>
      <c r="BA2071" s="33" t="s">
        <v>78</v>
      </c>
      <c r="BB2071" s="33" t="s">
        <v>78</v>
      </c>
      <c r="BC2071" s="33">
        <v>40</v>
      </c>
      <c r="BD2071" s="33">
        <v>200</v>
      </c>
      <c r="BE2071" s="33">
        <v>40</v>
      </c>
      <c r="BF2071" s="33">
        <v>200</v>
      </c>
      <c r="BG2071" s="33">
        <v>0</v>
      </c>
      <c r="BH2071" s="33">
        <v>0</v>
      </c>
      <c r="BI2071" s="33" t="s">
        <v>80</v>
      </c>
      <c r="BJ2071" s="33" t="s">
        <v>2062</v>
      </c>
      <c r="BK2071" s="33" t="s">
        <v>1506</v>
      </c>
      <c r="BL2071" s="33" t="s">
        <v>1506</v>
      </c>
      <c r="BM2071" s="33" t="s">
        <v>1542</v>
      </c>
      <c r="BN2071" s="33"/>
      <c r="BO2071" s="33"/>
      <c r="BP2071" s="33"/>
      <c r="BQ2071" s="33"/>
      <c r="BR2071" s="33"/>
      <c r="BS2071" s="33"/>
      <c r="BT2071" s="33"/>
      <c r="BU2071" s="33"/>
      <c r="BV2071" s="34" t="s">
        <v>1543</v>
      </c>
      <c r="BW2071" s="33">
        <v>0</v>
      </c>
      <c r="BX2071" s="33">
        <v>1</v>
      </c>
      <c r="BY2071" s="33">
        <v>0</v>
      </c>
      <c r="BZ2071" s="33">
        <v>1</v>
      </c>
      <c r="CA2071" s="33">
        <v>0</v>
      </c>
      <c r="CB2071" s="33" t="s">
        <v>86</v>
      </c>
      <c r="CC2071" s="33" t="s">
        <v>77</v>
      </c>
      <c r="CD2071" s="33">
        <v>0</v>
      </c>
      <c r="CE2071" s="33">
        <v>0</v>
      </c>
      <c r="CF2071" s="33"/>
      <c r="CG2071" s="33"/>
      <c r="CH2071" s="33">
        <v>0</v>
      </c>
      <c r="CI2071" s="33">
        <v>0</v>
      </c>
      <c r="CJ2071" s="33"/>
      <c r="CK2071" s="33"/>
      <c r="CL2071" s="33"/>
      <c r="CM2071" s="33"/>
      <c r="CN2071" s="33"/>
      <c r="CO2071" s="33"/>
      <c r="CP2071" s="33">
        <v>40</v>
      </c>
      <c r="CQ2071" s="33"/>
      <c r="CR2071" s="33"/>
      <c r="CS2071" s="33"/>
      <c r="CT2071" s="33"/>
      <c r="CU2071" s="33"/>
      <c r="CV2071" s="33"/>
      <c r="CW2071" s="33" t="s">
        <v>1488</v>
      </c>
      <c r="CX2071" s="33" t="s">
        <v>82</v>
      </c>
      <c r="CY2071" s="33" t="s">
        <v>77</v>
      </c>
      <c r="CZ2071" s="33" t="s">
        <v>78</v>
      </c>
      <c r="DA2071" s="33" t="s">
        <v>78</v>
      </c>
      <c r="DB2071" s="33"/>
      <c r="DC2071" s="33"/>
      <c r="DD2071" s="33"/>
      <c r="DE2071" s="33"/>
      <c r="DF2071" s="33"/>
      <c r="DG2071" s="33"/>
      <c r="DH2071" s="33" t="s">
        <v>78</v>
      </c>
      <c r="DI2071" s="33">
        <v>18</v>
      </c>
      <c r="DJ2071" s="33" t="s">
        <v>77</v>
      </c>
      <c r="DK2071" s="33"/>
      <c r="DL2071" s="33" t="s">
        <v>78</v>
      </c>
      <c r="DM2071" s="33">
        <v>6</v>
      </c>
      <c r="DN2071" s="33" t="s">
        <v>78</v>
      </c>
      <c r="DO2071" s="33">
        <v>50</v>
      </c>
      <c r="DP2071" s="33" t="s">
        <v>77</v>
      </c>
      <c r="DQ2071" s="33" t="s">
        <v>78</v>
      </c>
      <c r="DR2071" s="33" t="s">
        <v>365</v>
      </c>
      <c r="DS2071" s="33" t="s">
        <v>227</v>
      </c>
      <c r="DT2071" s="33">
        <v>0</v>
      </c>
      <c r="DU2071" s="33">
        <v>0</v>
      </c>
      <c r="DV2071" s="33">
        <v>0</v>
      </c>
      <c r="DW2071" s="33">
        <v>0</v>
      </c>
      <c r="DX2071" s="33">
        <v>0</v>
      </c>
      <c r="DY2071" s="33">
        <v>1</v>
      </c>
      <c r="DZ2071" s="33">
        <v>0</v>
      </c>
      <c r="EA2071" s="33">
        <v>1</v>
      </c>
      <c r="EB2071" s="33">
        <v>1</v>
      </c>
      <c r="EC2071" s="33">
        <v>0</v>
      </c>
      <c r="ED2071" s="33">
        <v>0</v>
      </c>
      <c r="EE2071" s="33">
        <v>0</v>
      </c>
      <c r="EF2071" s="33">
        <v>0</v>
      </c>
      <c r="EG2071" s="33">
        <v>0</v>
      </c>
      <c r="EH2071" s="33"/>
      <c r="EI2071" s="33" t="s">
        <v>77</v>
      </c>
      <c r="EJ2071" s="33"/>
      <c r="EK2071" s="33" t="s">
        <v>78</v>
      </c>
      <c r="EL2071" s="33" t="s">
        <v>486</v>
      </c>
      <c r="EM2071" s="33">
        <v>0</v>
      </c>
      <c r="EN2071" s="33">
        <v>0</v>
      </c>
      <c r="EO2071" s="33">
        <v>0</v>
      </c>
      <c r="EP2071" s="33">
        <v>0</v>
      </c>
      <c r="EQ2071" s="33">
        <v>1</v>
      </c>
      <c r="ER2071" s="33">
        <v>0</v>
      </c>
      <c r="ES2071" s="33">
        <v>0</v>
      </c>
      <c r="ET2071" s="33">
        <v>0</v>
      </c>
      <c r="EU2071" s="33">
        <v>0</v>
      </c>
      <c r="EV2071" s="33">
        <v>0</v>
      </c>
      <c r="EW2071" s="33" t="s">
        <v>88</v>
      </c>
      <c r="EX2071" s="33" t="s">
        <v>96</v>
      </c>
      <c r="EY2071" s="33" t="s">
        <v>96</v>
      </c>
      <c r="EZ2071" s="33" t="s">
        <v>307</v>
      </c>
      <c r="FA2071" s="33">
        <v>0</v>
      </c>
      <c r="FB2071" s="33">
        <v>0</v>
      </c>
      <c r="FC2071" s="33">
        <v>0</v>
      </c>
      <c r="FD2071" s="33">
        <v>0</v>
      </c>
      <c r="FE2071" s="33">
        <v>0</v>
      </c>
      <c r="FF2071" s="33">
        <v>1</v>
      </c>
      <c r="FG2071" s="33">
        <v>1</v>
      </c>
      <c r="FH2071" s="33">
        <v>40</v>
      </c>
      <c r="FI2071" s="33">
        <v>20</v>
      </c>
      <c r="FJ2071" s="33">
        <v>2</v>
      </c>
      <c r="FK2071" s="33">
        <v>0</v>
      </c>
      <c r="FL2071" s="33"/>
      <c r="FM2071" s="33"/>
      <c r="FN2071" s="33"/>
      <c r="FO2071" s="33"/>
      <c r="FP2071" s="33"/>
      <c r="FQ2071" s="33" t="s">
        <v>214</v>
      </c>
      <c r="FR2071" s="33" t="s">
        <v>214</v>
      </c>
      <c r="FS2071" s="33" t="s">
        <v>77</v>
      </c>
      <c r="FT2071" s="33"/>
      <c r="FU2071" s="33"/>
      <c r="FV2071" s="33"/>
      <c r="FW2071" s="33"/>
      <c r="FX2071" s="33"/>
      <c r="FY2071" s="33" t="s">
        <v>126</v>
      </c>
      <c r="FZ2071" s="33">
        <v>0</v>
      </c>
      <c r="GA2071" s="33">
        <v>0</v>
      </c>
      <c r="GB2071" s="33">
        <v>0</v>
      </c>
      <c r="GC2071" s="33">
        <v>1</v>
      </c>
      <c r="GD2071" s="33">
        <v>0</v>
      </c>
      <c r="GE2071" s="33">
        <v>0</v>
      </c>
      <c r="GF2071" s="33">
        <v>0</v>
      </c>
      <c r="GG2071" s="33">
        <v>0</v>
      </c>
      <c r="GH2071" s="33">
        <v>0</v>
      </c>
      <c r="GI2071" s="33">
        <v>0</v>
      </c>
      <c r="GJ2071" s="33">
        <v>0</v>
      </c>
      <c r="GK2071" s="33" t="s">
        <v>89</v>
      </c>
      <c r="GL2071" s="33" t="s">
        <v>89</v>
      </c>
      <c r="GM2071" s="33" t="s">
        <v>477</v>
      </c>
      <c r="GN2071" s="33" t="s">
        <v>83</v>
      </c>
      <c r="GO2071" s="33" t="s">
        <v>78</v>
      </c>
      <c r="GP2071" s="33" t="s">
        <v>12035</v>
      </c>
      <c r="GQ2071" s="33">
        <v>1</v>
      </c>
      <c r="GR2071" s="33">
        <v>0</v>
      </c>
      <c r="GS2071" s="33">
        <v>1</v>
      </c>
      <c r="GT2071" s="33">
        <v>0</v>
      </c>
      <c r="GU2071" s="33">
        <v>0</v>
      </c>
      <c r="GV2071" s="33"/>
      <c r="GW2071" s="1" t="s">
        <v>77</v>
      </c>
      <c r="GX2071" s="33"/>
      <c r="GY2071" s="1" t="s">
        <v>89</v>
      </c>
      <c r="GZ2071" s="1" t="s">
        <v>1294</v>
      </c>
      <c r="HA2071" s="33">
        <v>0</v>
      </c>
      <c r="HB2071" s="33">
        <v>0</v>
      </c>
      <c r="HC2071" s="33">
        <v>1</v>
      </c>
      <c r="HD2071" s="33">
        <v>0</v>
      </c>
      <c r="HE2071" s="33">
        <v>0</v>
      </c>
      <c r="HF2071" s="33">
        <v>0</v>
      </c>
      <c r="HG2071" s="33">
        <v>0</v>
      </c>
      <c r="HH2071" s="33">
        <v>0</v>
      </c>
      <c r="HI2071" s="33">
        <v>0</v>
      </c>
      <c r="HJ2071" s="33">
        <v>0</v>
      </c>
      <c r="HK2071" s="33">
        <v>0</v>
      </c>
      <c r="HL2071" s="33">
        <v>0</v>
      </c>
      <c r="HM2071" s="33">
        <v>0</v>
      </c>
      <c r="HN2071" s="33">
        <v>0</v>
      </c>
      <c r="HO2071" s="33">
        <v>0</v>
      </c>
      <c r="HQ2071" s="1" t="s">
        <v>89</v>
      </c>
      <c r="HR2071" s="1" t="s">
        <v>1294</v>
      </c>
      <c r="HS2071" s="35">
        <v>0</v>
      </c>
      <c r="HT2071" s="35">
        <v>0</v>
      </c>
      <c r="HU2071" s="35">
        <v>1</v>
      </c>
      <c r="HV2071" s="35">
        <v>0</v>
      </c>
      <c r="HW2071" s="35">
        <v>0</v>
      </c>
      <c r="HX2071" s="35">
        <v>0</v>
      </c>
      <c r="HY2071" s="35">
        <v>0</v>
      </c>
      <c r="HZ2071" s="35">
        <v>0</v>
      </c>
      <c r="IA2071" s="35">
        <v>0</v>
      </c>
      <c r="IB2071" s="35">
        <v>0</v>
      </c>
      <c r="IC2071" s="35">
        <v>0</v>
      </c>
      <c r="ID2071" s="35">
        <v>0</v>
      </c>
      <c r="IE2071" s="35">
        <v>0</v>
      </c>
      <c r="IF2071" s="35">
        <v>0</v>
      </c>
      <c r="IG2071" s="35">
        <v>0</v>
      </c>
      <c r="IH2071" s="1" t="s">
        <v>100</v>
      </c>
      <c r="II2071" s="1" t="s">
        <v>101</v>
      </c>
      <c r="IJ2071" s="1" t="s">
        <v>102</v>
      </c>
      <c r="IK2071" s="1" t="s">
        <v>12223</v>
      </c>
      <c r="IL2071" s="33">
        <v>0</v>
      </c>
      <c r="IM2071" s="33">
        <v>1</v>
      </c>
      <c r="IN2071" s="33">
        <v>1</v>
      </c>
      <c r="IO2071" s="33">
        <v>0</v>
      </c>
      <c r="IP2071" s="33">
        <v>1</v>
      </c>
      <c r="IQ2071" s="33">
        <v>0</v>
      </c>
      <c r="IR2071" s="33">
        <v>0</v>
      </c>
      <c r="IS2071" s="33">
        <v>0</v>
      </c>
      <c r="IT2071" s="33">
        <v>0</v>
      </c>
      <c r="IU2071" s="33">
        <v>0</v>
      </c>
      <c r="IW2071" s="33"/>
      <c r="IX2071" s="1" t="s">
        <v>77</v>
      </c>
      <c r="IZ2071" s="33"/>
      <c r="JA2071" s="33"/>
      <c r="JB2071" s="33"/>
      <c r="JC2071" s="33"/>
      <c r="JD2071" s="33"/>
      <c r="JE2071" s="33"/>
      <c r="JH2071" s="33"/>
      <c r="JI2071" s="33"/>
      <c r="JJ2071" s="33"/>
      <c r="JK2071" s="33"/>
      <c r="JL2071" s="33"/>
      <c r="JM2071" s="33"/>
      <c r="JN2071" s="33"/>
      <c r="JO2071" s="33"/>
      <c r="JP2071" s="33"/>
      <c r="JS2071" s="1" t="s">
        <v>12255</v>
      </c>
      <c r="JT2071" s="33">
        <v>1</v>
      </c>
      <c r="JU2071" s="33">
        <v>1</v>
      </c>
      <c r="JV2071" s="33">
        <v>0</v>
      </c>
      <c r="JW2071" s="33">
        <v>0</v>
      </c>
      <c r="JX2071" s="33">
        <v>0</v>
      </c>
      <c r="JY2071" s="33">
        <v>0</v>
      </c>
      <c r="JZ2071" s="33">
        <v>0</v>
      </c>
      <c r="KA2071" s="33">
        <v>0</v>
      </c>
      <c r="KB2071" s="33">
        <v>0</v>
      </c>
      <c r="KC2071" s="33"/>
      <c r="KD2071" s="1" t="s">
        <v>78</v>
      </c>
      <c r="KE2071" s="1" t="s">
        <v>203</v>
      </c>
      <c r="KF2071" s="33">
        <v>1</v>
      </c>
      <c r="KG2071" s="33">
        <v>1</v>
      </c>
      <c r="KH2071" s="33">
        <v>1</v>
      </c>
      <c r="KI2071" s="33">
        <v>0</v>
      </c>
      <c r="KK2071" s="1" t="s">
        <v>78</v>
      </c>
      <c r="KL2071" s="1" t="s">
        <v>12241</v>
      </c>
      <c r="KM2071" s="33">
        <v>0</v>
      </c>
      <c r="KN2071" s="33">
        <v>1</v>
      </c>
      <c r="KO2071" s="33">
        <v>0</v>
      </c>
      <c r="KP2071" s="33">
        <v>0</v>
      </c>
      <c r="KQ2071" s="33">
        <v>0</v>
      </c>
      <c r="KR2071" s="33">
        <v>0</v>
      </c>
      <c r="KS2071" s="1" t="s">
        <v>204</v>
      </c>
      <c r="KT2071" s="34">
        <v>0</v>
      </c>
      <c r="KU2071" s="34">
        <v>1</v>
      </c>
      <c r="KV2071" s="34">
        <v>1</v>
      </c>
      <c r="KW2071" s="34">
        <v>0</v>
      </c>
      <c r="KX2071" s="34">
        <v>1</v>
      </c>
      <c r="KY2071" s="34">
        <v>0</v>
      </c>
      <c r="KZ2071" s="34">
        <v>0</v>
      </c>
      <c r="LA2071" s="34">
        <v>0</v>
      </c>
      <c r="LB2071" s="1" t="s">
        <v>1544</v>
      </c>
      <c r="LC2071" s="33">
        <v>1</v>
      </c>
      <c r="LD2071" s="33">
        <v>0</v>
      </c>
      <c r="LE2071" s="33">
        <v>1</v>
      </c>
      <c r="LF2071" s="33">
        <v>0</v>
      </c>
      <c r="LG2071" s="33">
        <v>0</v>
      </c>
      <c r="LH2071" s="33">
        <v>1</v>
      </c>
      <c r="LI2071" s="33">
        <v>0</v>
      </c>
      <c r="LJ2071" s="33"/>
      <c r="LK2071" s="33">
        <v>0</v>
      </c>
      <c r="LL2071" s="33"/>
      <c r="LM2071" s="1" t="s">
        <v>273</v>
      </c>
      <c r="LN2071" s="33">
        <v>0</v>
      </c>
      <c r="LO2071" s="33">
        <v>0</v>
      </c>
      <c r="LP2071" s="33">
        <v>1</v>
      </c>
      <c r="LQ2071" s="33">
        <v>0</v>
      </c>
      <c r="LR2071" s="33">
        <v>0</v>
      </c>
      <c r="LS2071" s="33">
        <v>1</v>
      </c>
      <c r="LT2071" s="33">
        <v>0</v>
      </c>
      <c r="LU2071" s="33">
        <v>0</v>
      </c>
      <c r="LV2071" s="1" t="s">
        <v>78</v>
      </c>
      <c r="LW2071" s="1" t="s">
        <v>147</v>
      </c>
      <c r="LX2071" s="1" t="s">
        <v>126</v>
      </c>
      <c r="LY2071" s="33">
        <v>0</v>
      </c>
      <c r="LZ2071" s="33">
        <v>0</v>
      </c>
      <c r="MA2071" s="33">
        <v>0</v>
      </c>
      <c r="MB2071" s="33">
        <v>0</v>
      </c>
      <c r="MC2071" s="33">
        <v>0</v>
      </c>
      <c r="MD2071" s="33">
        <v>0</v>
      </c>
      <c r="ME2071" s="33">
        <v>0</v>
      </c>
      <c r="MF2071" s="33">
        <v>1</v>
      </c>
      <c r="MG2071" s="33">
        <v>0</v>
      </c>
      <c r="MH2071" s="33">
        <v>0</v>
      </c>
      <c r="MI2071" s="33">
        <v>0</v>
      </c>
      <c r="MK2071" s="1" t="s">
        <v>78</v>
      </c>
      <c r="MM2071" s="33"/>
      <c r="MN2071" s="33"/>
      <c r="MO2071" s="33"/>
      <c r="MP2071" s="33"/>
      <c r="MQ2071" s="33"/>
      <c r="MR2071" s="33"/>
      <c r="MS2071" s="33"/>
      <c r="MT2071" s="33"/>
      <c r="MV2071" s="1" t="s">
        <v>102</v>
      </c>
      <c r="MW2071" s="1" t="s">
        <v>440</v>
      </c>
      <c r="MX2071" s="1" t="s">
        <v>77</v>
      </c>
      <c r="NX2071" s="33"/>
      <c r="OB2071" s="1" t="s">
        <v>12216</v>
      </c>
      <c r="OD2071" s="1" t="s">
        <v>77</v>
      </c>
      <c r="OE2071" s="1" t="s">
        <v>96</v>
      </c>
      <c r="OF2071" s="1" t="s">
        <v>89</v>
      </c>
      <c r="OG2071" s="1" t="s">
        <v>176</v>
      </c>
      <c r="OH2071" s="1">
        <v>1</v>
      </c>
      <c r="OI2071" s="1">
        <v>1</v>
      </c>
      <c r="OJ2071" s="33">
        <v>0</v>
      </c>
      <c r="OK2071" s="33">
        <v>1</v>
      </c>
      <c r="OL2071" s="33">
        <v>0</v>
      </c>
      <c r="OM2071" s="1" t="s">
        <v>89</v>
      </c>
      <c r="ON2071" s="1" t="s">
        <v>390</v>
      </c>
      <c r="OO2071" s="33">
        <v>1</v>
      </c>
      <c r="OP2071" s="33">
        <v>0</v>
      </c>
      <c r="OQ2071" s="33">
        <v>1</v>
      </c>
      <c r="OR2071" s="33">
        <v>0</v>
      </c>
      <c r="OS2071" s="33">
        <v>0</v>
      </c>
      <c r="OT2071" s="33">
        <v>0</v>
      </c>
      <c r="OU2071" s="33">
        <v>0</v>
      </c>
      <c r="OV2071" s="1" t="s">
        <v>12120</v>
      </c>
      <c r="OW2071" s="33">
        <v>1</v>
      </c>
      <c r="OX2071" s="33">
        <v>0</v>
      </c>
      <c r="OY2071" s="33">
        <v>0</v>
      </c>
      <c r="OZ2071" s="33">
        <v>1</v>
      </c>
      <c r="PA2071" s="33">
        <v>0</v>
      </c>
      <c r="PB2071" s="33">
        <v>0</v>
      </c>
      <c r="PC2071" s="33">
        <v>0</v>
      </c>
      <c r="PD2071" s="33">
        <v>0</v>
      </c>
      <c r="PE2071" s="1">
        <v>10</v>
      </c>
      <c r="PF2071" s="1" t="s">
        <v>1545</v>
      </c>
      <c r="PG2071" s="1" t="s">
        <v>1546</v>
      </c>
      <c r="PH2071" s="1">
        <v>1422206</v>
      </c>
      <c r="PI2071" s="1" t="s">
        <v>1540</v>
      </c>
      <c r="PJ2071" s="1">
        <v>298</v>
      </c>
      <c r="PL2071" s="1">
        <v>-1</v>
      </c>
      <c r="PM2071" s="1" t="s">
        <v>115</v>
      </c>
      <c r="PN2071" s="33" t="s">
        <v>115</v>
      </c>
    </row>
    <row r="2072" spans="1:430" x14ac:dyDescent="0.25">
      <c r="A2072" s="32">
        <v>44439</v>
      </c>
      <c r="B2072" s="33" t="s">
        <v>12213</v>
      </c>
      <c r="C2072" s="33">
        <v>3</v>
      </c>
      <c r="D2072" s="33" t="s">
        <v>12506</v>
      </c>
      <c r="E2072" s="33" t="s">
        <v>12507</v>
      </c>
      <c r="F2072" s="33" t="s">
        <v>1506</v>
      </c>
      <c r="G2072" s="33" t="s">
        <v>12508</v>
      </c>
      <c r="H2072" s="33" t="s">
        <v>1506</v>
      </c>
      <c r="I2072" s="33" t="s">
        <v>12729</v>
      </c>
      <c r="J2072" s="33" t="s">
        <v>1537</v>
      </c>
      <c r="K2072" s="33" t="s">
        <v>1536</v>
      </c>
      <c r="L2072" s="33" t="s">
        <v>192</v>
      </c>
      <c r="M2072" s="33" t="s">
        <v>78</v>
      </c>
      <c r="N2072" s="33">
        <v>129</v>
      </c>
      <c r="O2072" s="33">
        <v>645</v>
      </c>
      <c r="P2072" s="33">
        <v>27</v>
      </c>
      <c r="Q2072" s="33">
        <v>135</v>
      </c>
      <c r="R2072" s="33">
        <v>-102</v>
      </c>
      <c r="S2072" s="33">
        <v>-510</v>
      </c>
      <c r="T2072" s="33" t="s">
        <v>660</v>
      </c>
      <c r="U2072" s="33">
        <v>0</v>
      </c>
      <c r="V2072" s="33">
        <v>1</v>
      </c>
      <c r="W2072" s="33">
        <v>0</v>
      </c>
      <c r="X2072" s="33">
        <v>0</v>
      </c>
      <c r="Y2072" s="33">
        <v>0</v>
      </c>
      <c r="Z2072" s="33" t="s">
        <v>1487</v>
      </c>
      <c r="AA2072" s="33"/>
      <c r="AB2072" s="33" t="s">
        <v>80</v>
      </c>
      <c r="AC2072" s="33" t="s">
        <v>12506</v>
      </c>
      <c r="AD2072" s="33"/>
      <c r="AE2072" s="33" t="s">
        <v>1506</v>
      </c>
      <c r="AF2072" s="33" t="s">
        <v>1506</v>
      </c>
      <c r="AG2072" s="33" t="s">
        <v>1537</v>
      </c>
      <c r="AH2072" s="33" t="s">
        <v>77</v>
      </c>
      <c r="AI2072" s="33"/>
      <c r="AJ2072" s="33">
        <v>0</v>
      </c>
      <c r="AK2072" s="33">
        <v>0</v>
      </c>
      <c r="AL2072" s="33">
        <v>27</v>
      </c>
      <c r="AM2072" s="33"/>
      <c r="AN2072" s="33">
        <v>0</v>
      </c>
      <c r="AO2072" s="33">
        <v>0</v>
      </c>
      <c r="AP2072" s="33">
        <v>0</v>
      </c>
      <c r="AQ2072" s="33">
        <v>27</v>
      </c>
      <c r="AR2072" s="33">
        <v>0</v>
      </c>
      <c r="AS2072" s="33">
        <v>0</v>
      </c>
      <c r="AT2072" s="33"/>
      <c r="AU2072" s="33" t="s">
        <v>650</v>
      </c>
      <c r="AV2072" s="33" t="s">
        <v>305</v>
      </c>
      <c r="AW2072" s="33"/>
      <c r="AX2072" s="33" t="s">
        <v>78</v>
      </c>
      <c r="AY2072" s="33" t="s">
        <v>78</v>
      </c>
      <c r="AZ2072" s="33" t="s">
        <v>77</v>
      </c>
      <c r="BA2072" s="33" t="s">
        <v>78</v>
      </c>
      <c r="BB2072" s="33" t="s">
        <v>78</v>
      </c>
      <c r="BC2072" s="33">
        <v>62</v>
      </c>
      <c r="BD2072" s="33">
        <v>310</v>
      </c>
      <c r="BE2072" s="33">
        <v>122</v>
      </c>
      <c r="BF2072" s="33">
        <v>610</v>
      </c>
      <c r="BG2072" s="33">
        <v>60</v>
      </c>
      <c r="BH2072" s="33">
        <v>300</v>
      </c>
      <c r="BI2072" s="33" t="s">
        <v>80</v>
      </c>
      <c r="BJ2072" s="33" t="s">
        <v>2062</v>
      </c>
      <c r="BK2072" s="33" t="s">
        <v>1506</v>
      </c>
      <c r="BL2072" s="33" t="s">
        <v>1506</v>
      </c>
      <c r="BM2072" s="33" t="s">
        <v>1537</v>
      </c>
      <c r="BN2072" s="33"/>
      <c r="BO2072" s="33"/>
      <c r="BP2072" s="33"/>
      <c r="BQ2072" s="33"/>
      <c r="BR2072" s="33"/>
      <c r="BS2072" s="33"/>
      <c r="BT2072" s="33"/>
      <c r="BU2072" s="33"/>
      <c r="BV2072" s="34" t="s">
        <v>195</v>
      </c>
      <c r="BW2072" s="33">
        <v>0</v>
      </c>
      <c r="BX2072" s="33">
        <v>0</v>
      </c>
      <c r="BY2072" s="33">
        <v>1</v>
      </c>
      <c r="BZ2072" s="33">
        <v>1</v>
      </c>
      <c r="CA2072" s="33">
        <v>1</v>
      </c>
      <c r="CB2072" s="33" t="s">
        <v>86</v>
      </c>
      <c r="CC2072" s="33" t="s">
        <v>77</v>
      </c>
      <c r="CD2072" s="33">
        <v>0</v>
      </c>
      <c r="CE2072" s="33">
        <v>0</v>
      </c>
      <c r="CF2072" s="33"/>
      <c r="CG2072" s="33"/>
      <c r="CH2072" s="33">
        <v>0</v>
      </c>
      <c r="CI2072" s="33">
        <v>0</v>
      </c>
      <c r="CJ2072" s="33"/>
      <c r="CK2072" s="33"/>
      <c r="CL2072" s="33"/>
      <c r="CM2072" s="33"/>
      <c r="CN2072" s="33"/>
      <c r="CO2072" s="33"/>
      <c r="CP2072" s="33">
        <v>30</v>
      </c>
      <c r="CQ2072" s="33">
        <v>50</v>
      </c>
      <c r="CR2072" s="33">
        <v>42</v>
      </c>
      <c r="CS2072" s="33"/>
      <c r="CT2072" s="33"/>
      <c r="CU2072" s="33"/>
      <c r="CV2072" s="33"/>
      <c r="CW2072" s="33" t="s">
        <v>1488</v>
      </c>
      <c r="CX2072" s="33" t="s">
        <v>82</v>
      </c>
      <c r="CY2072" s="33" t="s">
        <v>77</v>
      </c>
      <c r="CZ2072" s="33" t="s">
        <v>78</v>
      </c>
      <c r="DA2072" s="33" t="s">
        <v>78</v>
      </c>
      <c r="DB2072" s="33"/>
      <c r="DC2072" s="33"/>
      <c r="DD2072" s="33"/>
      <c r="DE2072" s="33"/>
      <c r="DF2072" s="33"/>
      <c r="DG2072" s="33"/>
      <c r="DH2072" s="33" t="s">
        <v>78</v>
      </c>
      <c r="DI2072" s="33">
        <v>23</v>
      </c>
      <c r="DJ2072" s="33" t="s">
        <v>77</v>
      </c>
      <c r="DK2072" s="33"/>
      <c r="DL2072" s="33" t="s">
        <v>78</v>
      </c>
      <c r="DM2072" s="33">
        <v>25</v>
      </c>
      <c r="DN2072" s="33" t="s">
        <v>78</v>
      </c>
      <c r="DO2072" s="33">
        <v>40</v>
      </c>
      <c r="DP2072" s="33" t="s">
        <v>77</v>
      </c>
      <c r="DQ2072" s="33" t="s">
        <v>78</v>
      </c>
      <c r="DR2072" s="33" t="s">
        <v>196</v>
      </c>
      <c r="DS2072" s="33" t="s">
        <v>600</v>
      </c>
      <c r="DT2072" s="33">
        <v>0</v>
      </c>
      <c r="DU2072" s="33">
        <v>0</v>
      </c>
      <c r="DV2072" s="33">
        <v>0</v>
      </c>
      <c r="DW2072" s="33">
        <v>0</v>
      </c>
      <c r="DX2072" s="33">
        <v>0</v>
      </c>
      <c r="DY2072" s="33">
        <v>1</v>
      </c>
      <c r="DZ2072" s="33">
        <v>0</v>
      </c>
      <c r="EA2072" s="33">
        <v>0</v>
      </c>
      <c r="EB2072" s="33">
        <v>0</v>
      </c>
      <c r="EC2072" s="33">
        <v>0</v>
      </c>
      <c r="ED2072" s="33">
        <v>0</v>
      </c>
      <c r="EE2072" s="33">
        <v>0</v>
      </c>
      <c r="EF2072" s="33">
        <v>0</v>
      </c>
      <c r="EG2072" s="33">
        <v>0</v>
      </c>
      <c r="EH2072" s="33"/>
      <c r="EI2072" s="33" t="s">
        <v>77</v>
      </c>
      <c r="EJ2072" s="33"/>
      <c r="EK2072" s="33" t="s">
        <v>78</v>
      </c>
      <c r="EL2072" s="33" t="s">
        <v>486</v>
      </c>
      <c r="EM2072" s="33">
        <v>0</v>
      </c>
      <c r="EN2072" s="33">
        <v>0</v>
      </c>
      <c r="EO2072" s="33">
        <v>0</v>
      </c>
      <c r="EP2072" s="33">
        <v>0</v>
      </c>
      <c r="EQ2072" s="33">
        <v>1</v>
      </c>
      <c r="ER2072" s="33">
        <v>0</v>
      </c>
      <c r="ES2072" s="33">
        <v>0</v>
      </c>
      <c r="ET2072" s="33">
        <v>0</v>
      </c>
      <c r="EU2072" s="33">
        <v>0</v>
      </c>
      <c r="EV2072" s="33">
        <v>0</v>
      </c>
      <c r="EW2072" s="33" t="s">
        <v>417</v>
      </c>
      <c r="EX2072" s="33" t="s">
        <v>89</v>
      </c>
      <c r="EY2072" s="33" t="s">
        <v>89</v>
      </c>
      <c r="EZ2072" s="33" t="s">
        <v>517</v>
      </c>
      <c r="FA2072" s="33">
        <v>1</v>
      </c>
      <c r="FB2072" s="33">
        <v>0</v>
      </c>
      <c r="FC2072" s="33">
        <v>0</v>
      </c>
      <c r="FD2072" s="33">
        <v>0</v>
      </c>
      <c r="FE2072" s="33">
        <v>0</v>
      </c>
      <c r="FF2072" s="33">
        <v>1</v>
      </c>
      <c r="FG2072" s="33">
        <v>0</v>
      </c>
      <c r="FH2072" s="33">
        <v>1</v>
      </c>
      <c r="FI2072" s="33">
        <v>0</v>
      </c>
      <c r="FJ2072" s="33"/>
      <c r="FK2072" s="33"/>
      <c r="FL2072" s="33"/>
      <c r="FM2072" s="33"/>
      <c r="FN2072" s="33"/>
      <c r="FO2072" s="33"/>
      <c r="FP2072" s="33">
        <v>1</v>
      </c>
      <c r="FQ2072" s="33" t="s">
        <v>102</v>
      </c>
      <c r="FR2072" s="33" t="s">
        <v>102</v>
      </c>
      <c r="FS2072" s="33" t="s">
        <v>78</v>
      </c>
      <c r="FT2072" s="33" t="s">
        <v>766</v>
      </c>
      <c r="FU2072" s="33">
        <v>1</v>
      </c>
      <c r="FV2072" s="33">
        <v>0</v>
      </c>
      <c r="FW2072" s="33">
        <v>0</v>
      </c>
      <c r="FX2072" s="33">
        <v>1</v>
      </c>
      <c r="FY2072" s="33" t="s">
        <v>124</v>
      </c>
      <c r="FZ2072" s="33">
        <v>0</v>
      </c>
      <c r="GA2072" s="33">
        <v>0</v>
      </c>
      <c r="GB2072" s="33">
        <v>0</v>
      </c>
      <c r="GC2072" s="33">
        <v>0</v>
      </c>
      <c r="GD2072" s="33">
        <v>1</v>
      </c>
      <c r="GE2072" s="33">
        <v>0</v>
      </c>
      <c r="GF2072" s="33">
        <v>0</v>
      </c>
      <c r="GG2072" s="33">
        <v>0</v>
      </c>
      <c r="GH2072" s="33">
        <v>0</v>
      </c>
      <c r="GI2072" s="33">
        <v>0</v>
      </c>
      <c r="GJ2072" s="33">
        <v>0</v>
      </c>
      <c r="GK2072" s="33" t="s">
        <v>96</v>
      </c>
      <c r="GL2072" s="33" t="s">
        <v>98</v>
      </c>
      <c r="GM2072" s="33" t="s">
        <v>95</v>
      </c>
      <c r="GN2072" s="33" t="s">
        <v>83</v>
      </c>
      <c r="GO2072" s="33" t="s">
        <v>78</v>
      </c>
      <c r="GP2072" s="33" t="s">
        <v>12038</v>
      </c>
      <c r="GQ2072" s="33">
        <v>1</v>
      </c>
      <c r="GR2072" s="33">
        <v>0</v>
      </c>
      <c r="GS2072" s="33">
        <v>1</v>
      </c>
      <c r="GT2072" s="33">
        <v>1</v>
      </c>
      <c r="GU2072" s="33">
        <v>0</v>
      </c>
      <c r="GV2072" s="33"/>
      <c r="GW2072" s="1" t="s">
        <v>77</v>
      </c>
      <c r="GX2072" s="33"/>
      <c r="GY2072" s="1" t="s">
        <v>96</v>
      </c>
      <c r="GZ2072" s="1" t="s">
        <v>1294</v>
      </c>
      <c r="HA2072" s="33">
        <v>0</v>
      </c>
      <c r="HB2072" s="33">
        <v>0</v>
      </c>
      <c r="HC2072" s="33">
        <v>1</v>
      </c>
      <c r="HD2072" s="33">
        <v>0</v>
      </c>
      <c r="HE2072" s="33">
        <v>0</v>
      </c>
      <c r="HF2072" s="33">
        <v>0</v>
      </c>
      <c r="HG2072" s="33">
        <v>0</v>
      </c>
      <c r="HH2072" s="33">
        <v>0</v>
      </c>
      <c r="HI2072" s="33">
        <v>0</v>
      </c>
      <c r="HJ2072" s="33">
        <v>0</v>
      </c>
      <c r="HK2072" s="33">
        <v>0</v>
      </c>
      <c r="HL2072" s="33">
        <v>0</v>
      </c>
      <c r="HM2072" s="33">
        <v>0</v>
      </c>
      <c r="HN2072" s="33">
        <v>0</v>
      </c>
      <c r="HO2072" s="33">
        <v>0</v>
      </c>
      <c r="HQ2072" s="1" t="s">
        <v>96</v>
      </c>
      <c r="HR2072" s="1" t="s">
        <v>1294</v>
      </c>
      <c r="HS2072" s="35">
        <v>0</v>
      </c>
      <c r="HT2072" s="35">
        <v>0</v>
      </c>
      <c r="HU2072" s="35">
        <v>1</v>
      </c>
      <c r="HV2072" s="35">
        <v>0</v>
      </c>
      <c r="HW2072" s="35">
        <v>0</v>
      </c>
      <c r="HX2072" s="35">
        <v>0</v>
      </c>
      <c r="HY2072" s="35">
        <v>0</v>
      </c>
      <c r="HZ2072" s="35">
        <v>0</v>
      </c>
      <c r="IA2072" s="35">
        <v>0</v>
      </c>
      <c r="IB2072" s="35">
        <v>0</v>
      </c>
      <c r="IC2072" s="35">
        <v>0</v>
      </c>
      <c r="ID2072" s="35">
        <v>0</v>
      </c>
      <c r="IE2072" s="35">
        <v>0</v>
      </c>
      <c r="IF2072" s="35">
        <v>0</v>
      </c>
      <c r="IG2072" s="35">
        <v>0</v>
      </c>
      <c r="IH2072" s="1" t="s">
        <v>199</v>
      </c>
      <c r="II2072" s="1" t="s">
        <v>101</v>
      </c>
      <c r="IJ2072" s="1" t="s">
        <v>102</v>
      </c>
      <c r="IK2072" s="1" t="s">
        <v>12214</v>
      </c>
      <c r="IL2072" s="33">
        <v>0</v>
      </c>
      <c r="IM2072" s="33">
        <v>1</v>
      </c>
      <c r="IN2072" s="33">
        <v>0</v>
      </c>
      <c r="IO2072" s="33">
        <v>0</v>
      </c>
      <c r="IP2072" s="33">
        <v>1</v>
      </c>
      <c r="IQ2072" s="33">
        <v>0</v>
      </c>
      <c r="IR2072" s="33">
        <v>1</v>
      </c>
      <c r="IS2072" s="33">
        <v>0</v>
      </c>
      <c r="IT2072" s="33">
        <v>0</v>
      </c>
      <c r="IU2072" s="33">
        <v>0</v>
      </c>
      <c r="IW2072" s="33"/>
      <c r="IX2072" s="1" t="s">
        <v>78</v>
      </c>
      <c r="IY2072" s="1" t="s">
        <v>125</v>
      </c>
      <c r="IZ2072" s="33">
        <v>0</v>
      </c>
      <c r="JA2072" s="33">
        <v>1</v>
      </c>
      <c r="JB2072" s="33">
        <v>0</v>
      </c>
      <c r="JC2072" s="33">
        <v>0</v>
      </c>
      <c r="JD2072" s="33">
        <v>0</v>
      </c>
      <c r="JE2072" s="33">
        <v>0</v>
      </c>
      <c r="JF2072" s="1" t="s">
        <v>102</v>
      </c>
      <c r="JG2072" s="1" t="s">
        <v>258</v>
      </c>
      <c r="JH2072" s="33">
        <v>0</v>
      </c>
      <c r="JI2072" s="33">
        <v>0</v>
      </c>
      <c r="JJ2072" s="33">
        <v>1</v>
      </c>
      <c r="JK2072" s="33">
        <v>1</v>
      </c>
      <c r="JL2072" s="33">
        <v>1</v>
      </c>
      <c r="JM2072" s="33">
        <v>0</v>
      </c>
      <c r="JN2072" s="33">
        <v>0</v>
      </c>
      <c r="JO2072" s="33">
        <v>0</v>
      </c>
      <c r="JP2072" s="33">
        <v>0</v>
      </c>
      <c r="JR2072" s="1" t="s">
        <v>78</v>
      </c>
      <c r="JS2072" s="1" t="s">
        <v>12284</v>
      </c>
      <c r="JT2072" s="33">
        <v>1</v>
      </c>
      <c r="JU2072" s="33">
        <v>1</v>
      </c>
      <c r="JV2072" s="33">
        <v>0</v>
      </c>
      <c r="JW2072" s="33">
        <v>0</v>
      </c>
      <c r="JX2072" s="33">
        <v>0</v>
      </c>
      <c r="JY2072" s="33">
        <v>1</v>
      </c>
      <c r="JZ2072" s="33">
        <v>0</v>
      </c>
      <c r="KA2072" s="33">
        <v>0</v>
      </c>
      <c r="KB2072" s="33">
        <v>0</v>
      </c>
      <c r="KC2072" s="33"/>
      <c r="KD2072" s="1" t="s">
        <v>78</v>
      </c>
      <c r="KE2072" s="1" t="s">
        <v>203</v>
      </c>
      <c r="KF2072" s="33">
        <v>1</v>
      </c>
      <c r="KG2072" s="33">
        <v>1</v>
      </c>
      <c r="KH2072" s="33">
        <v>1</v>
      </c>
      <c r="KI2072" s="33">
        <v>0</v>
      </c>
      <c r="KK2072" s="1" t="s">
        <v>78</v>
      </c>
      <c r="KL2072" s="1" t="s">
        <v>128</v>
      </c>
      <c r="KM2072" s="33">
        <v>0</v>
      </c>
      <c r="KN2072" s="33">
        <v>1</v>
      </c>
      <c r="KO2072" s="33">
        <v>0</v>
      </c>
      <c r="KP2072" s="33">
        <v>1</v>
      </c>
      <c r="KQ2072" s="33">
        <v>0</v>
      </c>
      <c r="KR2072" s="33">
        <v>0</v>
      </c>
      <c r="KS2072" s="1" t="s">
        <v>204</v>
      </c>
      <c r="KT2072" s="34">
        <v>0</v>
      </c>
      <c r="KU2072" s="34">
        <v>1</v>
      </c>
      <c r="KV2072" s="34">
        <v>1</v>
      </c>
      <c r="KW2072" s="34">
        <v>0</v>
      </c>
      <c r="KX2072" s="34">
        <v>1</v>
      </c>
      <c r="KY2072" s="34">
        <v>0</v>
      </c>
      <c r="KZ2072" s="34">
        <v>0</v>
      </c>
      <c r="LA2072" s="34">
        <v>0</v>
      </c>
      <c r="LB2072" s="1" t="s">
        <v>146</v>
      </c>
      <c r="LC2072" s="33">
        <v>1</v>
      </c>
      <c r="LD2072" s="33">
        <v>1</v>
      </c>
      <c r="LE2072" s="33">
        <v>0</v>
      </c>
      <c r="LF2072" s="33">
        <v>1</v>
      </c>
      <c r="LG2072" s="33">
        <v>0</v>
      </c>
      <c r="LH2072" s="33">
        <v>0</v>
      </c>
      <c r="LI2072" s="33">
        <v>0</v>
      </c>
      <c r="LJ2072" s="33"/>
      <c r="LK2072" s="33">
        <v>0</v>
      </c>
      <c r="LL2072" s="33"/>
      <c r="LM2072" s="1" t="s">
        <v>281</v>
      </c>
      <c r="LN2072" s="33">
        <v>0</v>
      </c>
      <c r="LO2072" s="33">
        <v>0</v>
      </c>
      <c r="LP2072" s="33">
        <v>1</v>
      </c>
      <c r="LQ2072" s="33">
        <v>1</v>
      </c>
      <c r="LR2072" s="33">
        <v>0</v>
      </c>
      <c r="LS2072" s="33">
        <v>1</v>
      </c>
      <c r="LT2072" s="33">
        <v>0</v>
      </c>
      <c r="LU2072" s="33">
        <v>0</v>
      </c>
      <c r="LV2072" s="1" t="s">
        <v>78</v>
      </c>
      <c r="LW2072" s="1" t="s">
        <v>162</v>
      </c>
      <c r="LX2072" s="1" t="s">
        <v>148</v>
      </c>
      <c r="LY2072" s="33">
        <v>0</v>
      </c>
      <c r="LZ2072" s="33">
        <v>0</v>
      </c>
      <c r="MA2072" s="33">
        <v>1</v>
      </c>
      <c r="MB2072" s="33">
        <v>0</v>
      </c>
      <c r="MC2072" s="33">
        <v>0</v>
      </c>
      <c r="MD2072" s="33">
        <v>0</v>
      </c>
      <c r="ME2072" s="33">
        <v>1</v>
      </c>
      <c r="MF2072" s="33">
        <v>1</v>
      </c>
      <c r="MG2072" s="33">
        <v>0</v>
      </c>
      <c r="MH2072" s="33">
        <v>0</v>
      </c>
      <c r="MI2072" s="33">
        <v>0</v>
      </c>
      <c r="MK2072" s="1" t="s">
        <v>78</v>
      </c>
      <c r="MM2072" s="33"/>
      <c r="MN2072" s="33"/>
      <c r="MO2072" s="33"/>
      <c r="MP2072" s="33"/>
      <c r="MQ2072" s="33"/>
      <c r="MR2072" s="33"/>
      <c r="MS2072" s="33"/>
      <c r="MT2072" s="33"/>
      <c r="MV2072" s="1" t="s">
        <v>102</v>
      </c>
      <c r="MW2072" s="1" t="s">
        <v>149</v>
      </c>
      <c r="MX2072" s="1" t="s">
        <v>77</v>
      </c>
      <c r="NX2072" s="33"/>
      <c r="OB2072" s="1" t="s">
        <v>131</v>
      </c>
      <c r="OD2072" s="1" t="s">
        <v>77</v>
      </c>
      <c r="OE2072" s="1" t="s">
        <v>109</v>
      </c>
      <c r="OF2072" s="1" t="s">
        <v>96</v>
      </c>
      <c r="OG2072" s="1" t="s">
        <v>110</v>
      </c>
      <c r="OH2072" s="1">
        <v>0</v>
      </c>
      <c r="OI2072" s="1">
        <v>1</v>
      </c>
      <c r="OJ2072" s="33">
        <v>1</v>
      </c>
      <c r="OK2072" s="33">
        <v>1</v>
      </c>
      <c r="OL2072" s="33">
        <v>0</v>
      </c>
      <c r="OM2072" s="1" t="s">
        <v>96</v>
      </c>
      <c r="ON2072" s="1" t="s">
        <v>111</v>
      </c>
      <c r="OO2072" s="33">
        <v>1</v>
      </c>
      <c r="OP2072" s="33">
        <v>0</v>
      </c>
      <c r="OQ2072" s="33">
        <v>0</v>
      </c>
      <c r="OR2072" s="33">
        <v>0</v>
      </c>
      <c r="OS2072" s="33">
        <v>0</v>
      </c>
      <c r="OT2072" s="33">
        <v>0</v>
      </c>
      <c r="OU2072" s="33">
        <v>0</v>
      </c>
      <c r="OV2072" s="1" t="s">
        <v>112</v>
      </c>
      <c r="OW2072" s="33">
        <v>0</v>
      </c>
      <c r="OX2072" s="33">
        <v>0</v>
      </c>
      <c r="OY2072" s="33">
        <v>0</v>
      </c>
      <c r="OZ2072" s="33">
        <v>1</v>
      </c>
      <c r="PA2072" s="33">
        <v>0</v>
      </c>
      <c r="PB2072" s="33">
        <v>0</v>
      </c>
      <c r="PC2072" s="33">
        <v>0</v>
      </c>
      <c r="PD2072" s="33">
        <v>0</v>
      </c>
      <c r="PE2072" s="1">
        <v>10</v>
      </c>
      <c r="PF2072" s="1" t="s">
        <v>1538</v>
      </c>
      <c r="PG2072" s="1" t="s">
        <v>1539</v>
      </c>
      <c r="PH2072" s="1">
        <v>1456902</v>
      </c>
      <c r="PI2072" s="1" t="s">
        <v>1535</v>
      </c>
      <c r="PJ2072" s="1">
        <v>370</v>
      </c>
      <c r="PL2072" s="1">
        <v>-1</v>
      </c>
      <c r="PM2072" s="1" t="s">
        <v>115</v>
      </c>
      <c r="PN2072" s="33" t="s">
        <v>115</v>
      </c>
    </row>
    <row r="2073" spans="1:430" x14ac:dyDescent="0.25">
      <c r="A2073" s="32">
        <v>44439</v>
      </c>
      <c r="B2073" s="33" t="s">
        <v>12213</v>
      </c>
      <c r="C2073" s="33">
        <v>3</v>
      </c>
      <c r="D2073" s="33" t="s">
        <v>12506</v>
      </c>
      <c r="E2073" s="33" t="s">
        <v>12507</v>
      </c>
      <c r="F2073" s="33" t="s">
        <v>1506</v>
      </c>
      <c r="G2073" s="33" t="s">
        <v>12508</v>
      </c>
      <c r="H2073" s="33" t="s">
        <v>1506</v>
      </c>
      <c r="I2073" s="33" t="s">
        <v>12729</v>
      </c>
      <c r="J2073" s="33" t="s">
        <v>1534</v>
      </c>
      <c r="K2073" s="33" t="s">
        <v>1533</v>
      </c>
      <c r="L2073" s="33" t="s">
        <v>192</v>
      </c>
      <c r="M2073" s="33" t="s">
        <v>78</v>
      </c>
      <c r="N2073" s="33">
        <v>22</v>
      </c>
      <c r="O2073" s="33">
        <v>111</v>
      </c>
      <c r="P2073" s="33">
        <v>22</v>
      </c>
      <c r="Q2073" s="33">
        <v>111</v>
      </c>
      <c r="R2073" s="33">
        <v>0</v>
      </c>
      <c r="S2073" s="33">
        <v>0</v>
      </c>
      <c r="T2073" s="33" t="s">
        <v>193</v>
      </c>
      <c r="U2073" s="33">
        <v>0</v>
      </c>
      <c r="V2073" s="33">
        <v>1</v>
      </c>
      <c r="W2073" s="33">
        <v>1</v>
      </c>
      <c r="X2073" s="33">
        <v>0</v>
      </c>
      <c r="Y2073" s="33">
        <v>0</v>
      </c>
      <c r="Z2073" s="33" t="s">
        <v>1487</v>
      </c>
      <c r="AA2073" s="33"/>
      <c r="AB2073" s="33" t="s">
        <v>80</v>
      </c>
      <c r="AC2073" s="33" t="s">
        <v>12506</v>
      </c>
      <c r="AD2073" s="33"/>
      <c r="AE2073" s="33" t="s">
        <v>1506</v>
      </c>
      <c r="AF2073" s="33" t="s">
        <v>1506</v>
      </c>
      <c r="AG2073" s="33" t="s">
        <v>5926</v>
      </c>
      <c r="AH2073" s="33" t="s">
        <v>77</v>
      </c>
      <c r="AI2073" s="33"/>
      <c r="AJ2073" s="33">
        <v>22</v>
      </c>
      <c r="AK2073" s="33">
        <v>0</v>
      </c>
      <c r="AL2073" s="33">
        <v>0</v>
      </c>
      <c r="AM2073" s="33"/>
      <c r="AN2073" s="33">
        <v>6</v>
      </c>
      <c r="AO2073" s="33">
        <v>16</v>
      </c>
      <c r="AP2073" s="33">
        <v>0</v>
      </c>
      <c r="AQ2073" s="33">
        <v>0</v>
      </c>
      <c r="AR2073" s="33">
        <v>0</v>
      </c>
      <c r="AS2073" s="33">
        <v>0</v>
      </c>
      <c r="AT2073" s="33"/>
      <c r="AU2073" s="33" t="s">
        <v>1488</v>
      </c>
      <c r="AV2073" s="33" t="s">
        <v>1291</v>
      </c>
      <c r="AW2073" s="33"/>
      <c r="AX2073" s="33" t="s">
        <v>78</v>
      </c>
      <c r="AY2073" s="33" t="s">
        <v>78</v>
      </c>
      <c r="AZ2073" s="33" t="s">
        <v>77</v>
      </c>
      <c r="BA2073" s="33" t="s">
        <v>77</v>
      </c>
      <c r="BB2073" s="33" t="s">
        <v>77</v>
      </c>
      <c r="BC2073" s="33">
        <v>0</v>
      </c>
      <c r="BD2073" s="33">
        <v>0</v>
      </c>
      <c r="BE2073" s="33"/>
      <c r="BF2073" s="33"/>
      <c r="BG2073" s="33"/>
      <c r="BH2073" s="33"/>
      <c r="BI2073" s="33"/>
      <c r="BJ2073" s="33"/>
      <c r="BK2073" s="33"/>
      <c r="BL2073" s="33"/>
      <c r="BM2073" s="33"/>
      <c r="BN2073" s="33"/>
      <c r="BO2073" s="33"/>
      <c r="BP2073" s="33"/>
      <c r="BQ2073" s="33"/>
      <c r="BR2073" s="33"/>
      <c r="BS2073" s="33"/>
      <c r="BT2073" s="33"/>
      <c r="BU2073" s="33"/>
      <c r="BV2073" s="33"/>
      <c r="BW2073" s="33"/>
      <c r="BX2073" s="33"/>
      <c r="BY2073" s="33"/>
      <c r="BZ2073" s="33"/>
      <c r="CA2073" s="33"/>
      <c r="CB2073" s="33"/>
      <c r="CC2073" s="33" t="s">
        <v>77</v>
      </c>
      <c r="CD2073" s="33">
        <v>0</v>
      </c>
      <c r="CE2073" s="33">
        <v>0</v>
      </c>
      <c r="CF2073" s="33"/>
      <c r="CG2073" s="33"/>
      <c r="CH2073" s="33">
        <v>0</v>
      </c>
      <c r="CI2073" s="33">
        <v>0</v>
      </c>
      <c r="CJ2073" s="33"/>
      <c r="CK2073" s="33"/>
      <c r="CL2073" s="33"/>
      <c r="CM2073" s="33"/>
      <c r="CN2073" s="33"/>
      <c r="CO2073" s="33"/>
      <c r="CP2073" s="33"/>
      <c r="CQ2073" s="33"/>
      <c r="CR2073" s="33"/>
      <c r="CS2073" s="33"/>
      <c r="CT2073" s="33"/>
      <c r="CU2073" s="33"/>
      <c r="CV2073" s="33"/>
      <c r="CW2073" s="33"/>
      <c r="CX2073" s="33"/>
      <c r="CY2073" s="33"/>
      <c r="CZ2073" s="33"/>
      <c r="DA2073" s="33"/>
      <c r="DB2073" s="33"/>
      <c r="DC2073" s="33"/>
      <c r="DD2073" s="33"/>
      <c r="DE2073" s="33"/>
      <c r="DF2073" s="33"/>
      <c r="DG2073" s="33"/>
      <c r="DH2073" s="33" t="s">
        <v>78</v>
      </c>
      <c r="DI2073" s="33">
        <v>8</v>
      </c>
      <c r="DJ2073" s="33" t="s">
        <v>77</v>
      </c>
      <c r="DK2073" s="33"/>
      <c r="DL2073" s="33" t="s">
        <v>78</v>
      </c>
      <c r="DM2073" s="33">
        <v>2</v>
      </c>
      <c r="DN2073" s="33" t="s">
        <v>78</v>
      </c>
      <c r="DO2073" s="33">
        <v>10</v>
      </c>
      <c r="DP2073" s="33" t="s">
        <v>77</v>
      </c>
      <c r="DQ2073" s="33" t="s">
        <v>77</v>
      </c>
      <c r="DR2073" s="33"/>
      <c r="DS2073" s="33" t="s">
        <v>506</v>
      </c>
      <c r="DT2073" s="33">
        <v>0</v>
      </c>
      <c r="DU2073" s="33">
        <v>0</v>
      </c>
      <c r="DV2073" s="33">
        <v>0</v>
      </c>
      <c r="DW2073" s="33">
        <v>0</v>
      </c>
      <c r="DX2073" s="33">
        <v>0</v>
      </c>
      <c r="DY2073" s="33">
        <v>1</v>
      </c>
      <c r="DZ2073" s="33">
        <v>0</v>
      </c>
      <c r="EA2073" s="33">
        <v>1</v>
      </c>
      <c r="EB2073" s="33">
        <v>0</v>
      </c>
      <c r="EC2073" s="33">
        <v>0</v>
      </c>
      <c r="ED2073" s="33">
        <v>0</v>
      </c>
      <c r="EE2073" s="33">
        <v>0</v>
      </c>
      <c r="EF2073" s="33">
        <v>0</v>
      </c>
      <c r="EG2073" s="33">
        <v>0</v>
      </c>
      <c r="EH2073" s="33"/>
      <c r="EI2073" s="33" t="s">
        <v>77</v>
      </c>
      <c r="EJ2073" s="33"/>
      <c r="EK2073" s="33" t="s">
        <v>77</v>
      </c>
      <c r="EL2073" s="33"/>
      <c r="EM2073" s="33"/>
      <c r="EN2073" s="33"/>
      <c r="EO2073" s="33"/>
      <c r="EP2073" s="33"/>
      <c r="EQ2073" s="33"/>
      <c r="ER2073" s="33"/>
      <c r="ES2073" s="33"/>
      <c r="ET2073" s="33"/>
      <c r="EU2073" s="33"/>
      <c r="EV2073" s="33"/>
      <c r="EW2073" s="33" t="s">
        <v>417</v>
      </c>
      <c r="EX2073" s="33" t="s">
        <v>89</v>
      </c>
      <c r="EY2073" s="33" t="s">
        <v>98</v>
      </c>
      <c r="EZ2073" s="33" t="s">
        <v>141</v>
      </c>
      <c r="FA2073" s="33">
        <v>0</v>
      </c>
      <c r="FB2073" s="33">
        <v>0</v>
      </c>
      <c r="FC2073" s="33">
        <v>0</v>
      </c>
      <c r="FD2073" s="33">
        <v>0</v>
      </c>
      <c r="FE2073" s="33">
        <v>0</v>
      </c>
      <c r="FF2073" s="33">
        <v>1</v>
      </c>
      <c r="FG2073" s="33">
        <v>0</v>
      </c>
      <c r="FH2073" s="33">
        <v>60</v>
      </c>
      <c r="FI2073" s="33">
        <v>0</v>
      </c>
      <c r="FJ2073" s="33"/>
      <c r="FK2073" s="33"/>
      <c r="FL2073" s="33"/>
      <c r="FM2073" s="33"/>
      <c r="FN2073" s="33"/>
      <c r="FO2073" s="33"/>
      <c r="FP2073" s="33"/>
      <c r="FQ2073" s="33" t="s">
        <v>214</v>
      </c>
      <c r="FR2073" s="33" t="s">
        <v>214</v>
      </c>
      <c r="FS2073" s="33" t="s">
        <v>78</v>
      </c>
      <c r="FT2073" s="33" t="s">
        <v>766</v>
      </c>
      <c r="FU2073" s="33">
        <v>1</v>
      </c>
      <c r="FV2073" s="33">
        <v>0</v>
      </c>
      <c r="FW2073" s="33">
        <v>0</v>
      </c>
      <c r="FX2073" s="33">
        <v>1</v>
      </c>
      <c r="FY2073" s="33" t="s">
        <v>5903</v>
      </c>
      <c r="FZ2073" s="33">
        <v>0</v>
      </c>
      <c r="GA2073" s="33">
        <v>0</v>
      </c>
      <c r="GB2073" s="33">
        <v>0</v>
      </c>
      <c r="GC2073" s="33">
        <v>1</v>
      </c>
      <c r="GD2073" s="33">
        <v>0</v>
      </c>
      <c r="GE2073" s="33">
        <v>1</v>
      </c>
      <c r="GF2073" s="33">
        <v>1</v>
      </c>
      <c r="GG2073" s="33">
        <v>0</v>
      </c>
      <c r="GH2073" s="33">
        <v>0</v>
      </c>
      <c r="GI2073" s="33">
        <v>0</v>
      </c>
      <c r="GJ2073" s="33">
        <v>0</v>
      </c>
      <c r="GK2073" s="33" t="s">
        <v>98</v>
      </c>
      <c r="GL2073" s="33" t="s">
        <v>89</v>
      </c>
      <c r="GM2073" s="33" t="s">
        <v>95</v>
      </c>
      <c r="GN2073" s="33" t="s">
        <v>83</v>
      </c>
      <c r="GO2073" s="33" t="s">
        <v>78</v>
      </c>
      <c r="GP2073" s="33" t="s">
        <v>12037</v>
      </c>
      <c r="GQ2073" s="33">
        <v>0</v>
      </c>
      <c r="GR2073" s="33">
        <v>0</v>
      </c>
      <c r="GS2073" s="33">
        <v>1</v>
      </c>
      <c r="GT2073" s="33">
        <v>1</v>
      </c>
      <c r="GU2073" s="33">
        <v>0</v>
      </c>
      <c r="GV2073" s="33"/>
      <c r="GW2073" s="1" t="s">
        <v>77</v>
      </c>
      <c r="GX2073" s="33"/>
      <c r="GY2073" s="1" t="s">
        <v>96</v>
      </c>
      <c r="GZ2073" s="1" t="s">
        <v>215</v>
      </c>
      <c r="HA2073" s="33">
        <v>0</v>
      </c>
      <c r="HB2073" s="33">
        <v>0</v>
      </c>
      <c r="HC2073" s="33">
        <v>1</v>
      </c>
      <c r="HD2073" s="33">
        <v>0</v>
      </c>
      <c r="HE2073" s="33">
        <v>1</v>
      </c>
      <c r="HF2073" s="33">
        <v>0</v>
      </c>
      <c r="HG2073" s="33">
        <v>0</v>
      </c>
      <c r="HH2073" s="33">
        <v>0</v>
      </c>
      <c r="HI2073" s="33">
        <v>0</v>
      </c>
      <c r="HJ2073" s="33">
        <v>0</v>
      </c>
      <c r="HK2073" s="33">
        <v>0</v>
      </c>
      <c r="HL2073" s="33">
        <v>0</v>
      </c>
      <c r="HM2073" s="33">
        <v>0</v>
      </c>
      <c r="HN2073" s="33">
        <v>0</v>
      </c>
      <c r="HO2073" s="33">
        <v>0</v>
      </c>
      <c r="HQ2073" s="1" t="s">
        <v>96</v>
      </c>
      <c r="HR2073" s="1" t="s">
        <v>215</v>
      </c>
      <c r="HS2073" s="35">
        <v>0</v>
      </c>
      <c r="HT2073" s="35">
        <v>0</v>
      </c>
      <c r="HU2073" s="35">
        <v>1</v>
      </c>
      <c r="HV2073" s="35">
        <v>0</v>
      </c>
      <c r="HW2073" s="35">
        <v>1</v>
      </c>
      <c r="HX2073" s="35">
        <v>0</v>
      </c>
      <c r="HY2073" s="35">
        <v>0</v>
      </c>
      <c r="HZ2073" s="35">
        <v>0</v>
      </c>
      <c r="IA2073" s="35">
        <v>0</v>
      </c>
      <c r="IB2073" s="35">
        <v>0</v>
      </c>
      <c r="IC2073" s="35">
        <v>0</v>
      </c>
      <c r="ID2073" s="35">
        <v>0</v>
      </c>
      <c r="IE2073" s="35">
        <v>0</v>
      </c>
      <c r="IF2073" s="35">
        <v>0</v>
      </c>
      <c r="IG2073" s="35">
        <v>0</v>
      </c>
      <c r="IH2073" s="1" t="s">
        <v>199</v>
      </c>
      <c r="II2073" s="1" t="s">
        <v>101</v>
      </c>
      <c r="IJ2073" s="1" t="s">
        <v>102</v>
      </c>
      <c r="IK2073" s="1" t="s">
        <v>12214</v>
      </c>
      <c r="IL2073" s="33">
        <v>0</v>
      </c>
      <c r="IM2073" s="33">
        <v>1</v>
      </c>
      <c r="IN2073" s="33">
        <v>0</v>
      </c>
      <c r="IO2073" s="33">
        <v>0</v>
      </c>
      <c r="IP2073" s="33">
        <v>1</v>
      </c>
      <c r="IQ2073" s="33">
        <v>0</v>
      </c>
      <c r="IR2073" s="33">
        <v>1</v>
      </c>
      <c r="IS2073" s="33">
        <v>0</v>
      </c>
      <c r="IT2073" s="33">
        <v>0</v>
      </c>
      <c r="IU2073" s="33">
        <v>0</v>
      </c>
      <c r="IW2073" s="33"/>
      <c r="IX2073" s="1" t="s">
        <v>77</v>
      </c>
      <c r="IZ2073" s="33"/>
      <c r="JA2073" s="33"/>
      <c r="JB2073" s="33"/>
      <c r="JC2073" s="33"/>
      <c r="JD2073" s="33"/>
      <c r="JE2073" s="33"/>
      <c r="JH2073" s="33"/>
      <c r="JI2073" s="33"/>
      <c r="JJ2073" s="33"/>
      <c r="JK2073" s="33"/>
      <c r="JL2073" s="33"/>
      <c r="JM2073" s="33"/>
      <c r="JN2073" s="33"/>
      <c r="JO2073" s="33"/>
      <c r="JP2073" s="33"/>
      <c r="JS2073" s="1" t="s">
        <v>1499</v>
      </c>
      <c r="JT2073" s="33">
        <v>0</v>
      </c>
      <c r="JU2073" s="33">
        <v>1</v>
      </c>
      <c r="JV2073" s="33">
        <v>0</v>
      </c>
      <c r="JW2073" s="33">
        <v>0</v>
      </c>
      <c r="JX2073" s="33">
        <v>0</v>
      </c>
      <c r="JY2073" s="33">
        <v>1</v>
      </c>
      <c r="JZ2073" s="33">
        <v>0</v>
      </c>
      <c r="KA2073" s="33">
        <v>0</v>
      </c>
      <c r="KB2073" s="33">
        <v>0</v>
      </c>
      <c r="KC2073" s="33"/>
      <c r="KD2073" s="1" t="s">
        <v>78</v>
      </c>
      <c r="KE2073" s="1" t="s">
        <v>203</v>
      </c>
      <c r="KF2073" s="33">
        <v>1</v>
      </c>
      <c r="KG2073" s="33">
        <v>1</v>
      </c>
      <c r="KH2073" s="33">
        <v>1</v>
      </c>
      <c r="KI2073" s="33">
        <v>0</v>
      </c>
      <c r="KK2073" s="1" t="s">
        <v>78</v>
      </c>
      <c r="KL2073" s="1" t="s">
        <v>5904</v>
      </c>
      <c r="KM2073" s="33">
        <v>0</v>
      </c>
      <c r="KN2073" s="33">
        <v>1</v>
      </c>
      <c r="KO2073" s="33">
        <v>1</v>
      </c>
      <c r="KP2073" s="33">
        <v>0</v>
      </c>
      <c r="KQ2073" s="33">
        <v>1</v>
      </c>
      <c r="KR2073" s="33">
        <v>0</v>
      </c>
      <c r="KS2073" s="1" t="s">
        <v>204</v>
      </c>
      <c r="KT2073" s="34">
        <v>0</v>
      </c>
      <c r="KU2073" s="34">
        <v>1</v>
      </c>
      <c r="KV2073" s="34">
        <v>1</v>
      </c>
      <c r="KW2073" s="34">
        <v>0</v>
      </c>
      <c r="KX2073" s="34">
        <v>1</v>
      </c>
      <c r="KY2073" s="34">
        <v>0</v>
      </c>
      <c r="KZ2073" s="34">
        <v>0</v>
      </c>
      <c r="LA2073" s="34">
        <v>0</v>
      </c>
      <c r="LB2073" s="1" t="s">
        <v>259</v>
      </c>
      <c r="LC2073" s="33">
        <v>1</v>
      </c>
      <c r="LD2073" s="33">
        <v>1</v>
      </c>
      <c r="LE2073" s="33">
        <v>1</v>
      </c>
      <c r="LF2073" s="33">
        <v>0</v>
      </c>
      <c r="LG2073" s="33">
        <v>0</v>
      </c>
      <c r="LH2073" s="33">
        <v>0</v>
      </c>
      <c r="LI2073" s="33">
        <v>0</v>
      </c>
      <c r="LJ2073" s="33"/>
      <c r="LK2073" s="33">
        <v>0</v>
      </c>
      <c r="LL2073" s="33"/>
      <c r="LM2073" s="1" t="s">
        <v>273</v>
      </c>
      <c r="LN2073" s="33">
        <v>0</v>
      </c>
      <c r="LO2073" s="33">
        <v>0</v>
      </c>
      <c r="LP2073" s="33">
        <v>1</v>
      </c>
      <c r="LQ2073" s="33">
        <v>0</v>
      </c>
      <c r="LR2073" s="33">
        <v>0</v>
      </c>
      <c r="LS2073" s="33">
        <v>1</v>
      </c>
      <c r="LT2073" s="33">
        <v>0</v>
      </c>
      <c r="LU2073" s="33">
        <v>0</v>
      </c>
      <c r="LV2073" s="1" t="s">
        <v>78</v>
      </c>
      <c r="LW2073" s="1" t="s">
        <v>147</v>
      </c>
      <c r="LX2073" s="1" t="s">
        <v>233</v>
      </c>
      <c r="LY2073" s="33">
        <v>0</v>
      </c>
      <c r="LZ2073" s="33">
        <v>0</v>
      </c>
      <c r="MA2073" s="33">
        <v>1</v>
      </c>
      <c r="MB2073" s="33">
        <v>0</v>
      </c>
      <c r="MC2073" s="33">
        <v>0</v>
      </c>
      <c r="MD2073" s="33">
        <v>0</v>
      </c>
      <c r="ME2073" s="33">
        <v>0</v>
      </c>
      <c r="MF2073" s="33">
        <v>1</v>
      </c>
      <c r="MG2073" s="33">
        <v>0</v>
      </c>
      <c r="MH2073" s="33">
        <v>0</v>
      </c>
      <c r="MI2073" s="33">
        <v>0</v>
      </c>
      <c r="MK2073" s="1" t="s">
        <v>78</v>
      </c>
      <c r="MM2073" s="33"/>
      <c r="MN2073" s="33"/>
      <c r="MO2073" s="33"/>
      <c r="MP2073" s="33"/>
      <c r="MQ2073" s="33"/>
      <c r="MR2073" s="33"/>
      <c r="MS2073" s="33"/>
      <c r="MT2073" s="33"/>
      <c r="MV2073" s="1" t="s">
        <v>102</v>
      </c>
      <c r="MW2073" s="1" t="s">
        <v>440</v>
      </c>
      <c r="MX2073" s="1" t="s">
        <v>77</v>
      </c>
      <c r="NX2073" s="33"/>
      <c r="OB2073" s="1" t="s">
        <v>131</v>
      </c>
      <c r="OD2073" s="1" t="s">
        <v>77</v>
      </c>
      <c r="OE2073" s="1" t="s">
        <v>96</v>
      </c>
      <c r="OF2073" s="1" t="s">
        <v>96</v>
      </c>
      <c r="OG2073" s="1" t="s">
        <v>176</v>
      </c>
      <c r="OH2073" s="1">
        <v>1</v>
      </c>
      <c r="OI2073" s="1">
        <v>1</v>
      </c>
      <c r="OJ2073" s="33">
        <v>0</v>
      </c>
      <c r="OK2073" s="33">
        <v>1</v>
      </c>
      <c r="OL2073" s="33">
        <v>0</v>
      </c>
      <c r="OM2073" s="1" t="s">
        <v>96</v>
      </c>
      <c r="ON2073" s="1" t="s">
        <v>390</v>
      </c>
      <c r="OO2073" s="33">
        <v>1</v>
      </c>
      <c r="OP2073" s="33">
        <v>0</v>
      </c>
      <c r="OQ2073" s="33">
        <v>1</v>
      </c>
      <c r="OR2073" s="33">
        <v>0</v>
      </c>
      <c r="OS2073" s="33">
        <v>0</v>
      </c>
      <c r="OT2073" s="33">
        <v>0</v>
      </c>
      <c r="OU2073" s="33">
        <v>0</v>
      </c>
      <c r="OV2073" s="1" t="s">
        <v>112</v>
      </c>
      <c r="OW2073" s="33">
        <v>0</v>
      </c>
      <c r="OX2073" s="33">
        <v>0</v>
      </c>
      <c r="OY2073" s="33">
        <v>0</v>
      </c>
      <c r="OZ2073" s="33">
        <v>1</v>
      </c>
      <c r="PA2073" s="33">
        <v>0</v>
      </c>
      <c r="PB2073" s="33">
        <v>0</v>
      </c>
      <c r="PC2073" s="33">
        <v>0</v>
      </c>
      <c r="PD2073" s="33">
        <v>0</v>
      </c>
      <c r="PE2073" s="1">
        <v>10</v>
      </c>
      <c r="PF2073" s="1" t="s">
        <v>5905</v>
      </c>
      <c r="PG2073" s="1" t="s">
        <v>5906</v>
      </c>
      <c r="PH2073" s="1">
        <v>1420025</v>
      </c>
      <c r="PI2073" s="1" t="s">
        <v>5907</v>
      </c>
      <c r="PJ2073" s="1">
        <v>276</v>
      </c>
      <c r="PL2073" s="1">
        <v>-1</v>
      </c>
      <c r="PM2073" s="1" t="s">
        <v>115</v>
      </c>
      <c r="PN2073" s="33"/>
    </row>
    <row r="2074" spans="1:430" x14ac:dyDescent="0.25">
      <c r="A2074" s="32">
        <v>44440</v>
      </c>
      <c r="B2074" s="33" t="s">
        <v>12213</v>
      </c>
      <c r="C2074" s="33">
        <v>3</v>
      </c>
      <c r="D2074" s="33" t="s">
        <v>12506</v>
      </c>
      <c r="E2074" s="33" t="s">
        <v>12507</v>
      </c>
      <c r="F2074" s="33" t="s">
        <v>1506</v>
      </c>
      <c r="G2074" s="33" t="s">
        <v>12508</v>
      </c>
      <c r="H2074" s="33" t="s">
        <v>1506</v>
      </c>
      <c r="I2074" s="33" t="s">
        <v>12729</v>
      </c>
      <c r="J2074" s="33" t="s">
        <v>1527</v>
      </c>
      <c r="K2074" s="33" t="s">
        <v>1526</v>
      </c>
      <c r="L2074" s="33" t="s">
        <v>192</v>
      </c>
      <c r="M2074" s="33" t="s">
        <v>78</v>
      </c>
      <c r="N2074" s="33">
        <v>20</v>
      </c>
      <c r="O2074" s="33">
        <v>100</v>
      </c>
      <c r="P2074" s="33">
        <v>120</v>
      </c>
      <c r="Q2074" s="33">
        <v>600</v>
      </c>
      <c r="R2074" s="33">
        <v>100</v>
      </c>
      <c r="S2074" s="33">
        <v>500</v>
      </c>
      <c r="T2074" s="33" t="s">
        <v>619</v>
      </c>
      <c r="U2074" s="33">
        <v>0</v>
      </c>
      <c r="V2074" s="33">
        <v>1</v>
      </c>
      <c r="W2074" s="33">
        <v>0</v>
      </c>
      <c r="X2074" s="33">
        <v>0</v>
      </c>
      <c r="Y2074" s="33">
        <v>1</v>
      </c>
      <c r="Z2074" s="33" t="s">
        <v>11871</v>
      </c>
      <c r="AA2074" s="33" t="s">
        <v>11870</v>
      </c>
      <c r="AB2074" s="33" t="s">
        <v>243</v>
      </c>
      <c r="AC2074" s="33" t="s">
        <v>2063</v>
      </c>
      <c r="AD2074" s="33"/>
      <c r="AE2074" s="33" t="s">
        <v>1861</v>
      </c>
      <c r="AF2074" s="33" t="s">
        <v>1861</v>
      </c>
      <c r="AG2074" s="33" t="s">
        <v>1858</v>
      </c>
      <c r="AH2074" s="33" t="s">
        <v>78</v>
      </c>
      <c r="AI2074" s="33" t="s">
        <v>138</v>
      </c>
      <c r="AJ2074" s="33">
        <v>120</v>
      </c>
      <c r="AK2074" s="33">
        <v>0</v>
      </c>
      <c r="AL2074" s="33">
        <v>0</v>
      </c>
      <c r="AM2074" s="33"/>
      <c r="AN2074" s="33">
        <v>70</v>
      </c>
      <c r="AO2074" s="33">
        <v>50</v>
      </c>
      <c r="AP2074" s="33">
        <v>0</v>
      </c>
      <c r="AQ2074" s="33">
        <v>0</v>
      </c>
      <c r="AR2074" s="33">
        <v>0</v>
      </c>
      <c r="AS2074" s="33">
        <v>0</v>
      </c>
      <c r="AT2074" s="33"/>
      <c r="AU2074" s="33" t="s">
        <v>1488</v>
      </c>
      <c r="AV2074" s="33" t="s">
        <v>1291</v>
      </c>
      <c r="AW2074" s="33"/>
      <c r="AX2074" s="33" t="s">
        <v>78</v>
      </c>
      <c r="AY2074" s="33" t="s">
        <v>77</v>
      </c>
      <c r="AZ2074" s="33" t="s">
        <v>77</v>
      </c>
      <c r="BA2074" s="33" t="s">
        <v>77</v>
      </c>
      <c r="BB2074" s="33" t="s">
        <v>77</v>
      </c>
      <c r="BC2074" s="33">
        <v>0</v>
      </c>
      <c r="BD2074" s="33">
        <v>0</v>
      </c>
      <c r="BE2074" s="33"/>
      <c r="BF2074" s="33"/>
      <c r="BG2074" s="33"/>
      <c r="BH2074" s="33"/>
      <c r="BI2074" s="33"/>
      <c r="BJ2074" s="33"/>
      <c r="BK2074" s="33"/>
      <c r="BL2074" s="33"/>
      <c r="BM2074" s="33"/>
      <c r="BN2074" s="33"/>
      <c r="BO2074" s="33"/>
      <c r="BP2074" s="33"/>
      <c r="BQ2074" s="33"/>
      <c r="BR2074" s="33"/>
      <c r="BS2074" s="33"/>
      <c r="BT2074" s="33"/>
      <c r="BU2074" s="33"/>
      <c r="BV2074" s="33"/>
      <c r="BW2074" s="33"/>
      <c r="BX2074" s="33"/>
      <c r="BY2074" s="33"/>
      <c r="BZ2074" s="33"/>
      <c r="CA2074" s="33"/>
      <c r="CB2074" s="33"/>
      <c r="CC2074" s="33" t="s">
        <v>77</v>
      </c>
      <c r="CD2074" s="33">
        <v>0</v>
      </c>
      <c r="CE2074" s="33">
        <v>0</v>
      </c>
      <c r="CF2074" s="33"/>
      <c r="CG2074" s="33"/>
      <c r="CH2074" s="33">
        <v>0</v>
      </c>
      <c r="CI2074" s="33">
        <v>0</v>
      </c>
      <c r="CJ2074" s="33"/>
      <c r="CK2074" s="33"/>
      <c r="CL2074" s="33"/>
      <c r="CM2074" s="33"/>
      <c r="CN2074" s="33"/>
      <c r="CO2074" s="33"/>
      <c r="CP2074" s="33"/>
      <c r="CQ2074" s="33"/>
      <c r="CR2074" s="33"/>
      <c r="CS2074" s="33"/>
      <c r="CT2074" s="33"/>
      <c r="CU2074" s="33"/>
      <c r="CV2074" s="33"/>
      <c r="CW2074" s="33"/>
      <c r="CX2074" s="33"/>
      <c r="CY2074" s="33"/>
      <c r="CZ2074" s="33"/>
      <c r="DA2074" s="33"/>
      <c r="DB2074" s="33"/>
      <c r="DC2074" s="33"/>
      <c r="DD2074" s="33"/>
      <c r="DE2074" s="33"/>
      <c r="DF2074" s="33"/>
      <c r="DG2074" s="33"/>
      <c r="DH2074" s="33" t="s">
        <v>78</v>
      </c>
      <c r="DI2074" s="33">
        <v>10</v>
      </c>
      <c r="DJ2074" s="33" t="s">
        <v>77</v>
      </c>
      <c r="DK2074" s="33"/>
      <c r="DL2074" s="33" t="s">
        <v>78</v>
      </c>
      <c r="DM2074" s="33">
        <v>5</v>
      </c>
      <c r="DN2074" s="33" t="s">
        <v>78</v>
      </c>
      <c r="DO2074" s="33">
        <v>30</v>
      </c>
      <c r="DP2074" s="33" t="s">
        <v>77</v>
      </c>
      <c r="DQ2074" s="33" t="s">
        <v>77</v>
      </c>
      <c r="DR2074" s="33"/>
      <c r="DS2074" s="33" t="s">
        <v>506</v>
      </c>
      <c r="DT2074" s="33">
        <v>0</v>
      </c>
      <c r="DU2074" s="33">
        <v>0</v>
      </c>
      <c r="DV2074" s="33">
        <v>0</v>
      </c>
      <c r="DW2074" s="33">
        <v>0</v>
      </c>
      <c r="DX2074" s="33">
        <v>0</v>
      </c>
      <c r="DY2074" s="33">
        <v>1</v>
      </c>
      <c r="DZ2074" s="33">
        <v>0</v>
      </c>
      <c r="EA2074" s="33">
        <v>1</v>
      </c>
      <c r="EB2074" s="33">
        <v>0</v>
      </c>
      <c r="EC2074" s="33">
        <v>0</v>
      </c>
      <c r="ED2074" s="33">
        <v>0</v>
      </c>
      <c r="EE2074" s="33">
        <v>0</v>
      </c>
      <c r="EF2074" s="33">
        <v>0</v>
      </c>
      <c r="EG2074" s="33">
        <v>0</v>
      </c>
      <c r="EH2074" s="33"/>
      <c r="EI2074" s="33" t="s">
        <v>77</v>
      </c>
      <c r="EJ2074" s="33"/>
      <c r="EK2074" s="33" t="s">
        <v>77</v>
      </c>
      <c r="EL2074" s="33"/>
      <c r="EM2074" s="33"/>
      <c r="EN2074" s="33"/>
      <c r="EO2074" s="33"/>
      <c r="EP2074" s="33"/>
      <c r="EQ2074" s="33"/>
      <c r="ER2074" s="33"/>
      <c r="ES2074" s="33"/>
      <c r="ET2074" s="33"/>
      <c r="EU2074" s="33"/>
      <c r="EV2074" s="33"/>
      <c r="EW2074" s="33" t="s">
        <v>417</v>
      </c>
      <c r="EX2074" s="33" t="s">
        <v>96</v>
      </c>
      <c r="EY2074" s="33" t="s">
        <v>96</v>
      </c>
      <c r="EZ2074" s="33" t="s">
        <v>307</v>
      </c>
      <c r="FA2074" s="33">
        <v>0</v>
      </c>
      <c r="FB2074" s="33">
        <v>0</v>
      </c>
      <c r="FC2074" s="33">
        <v>0</v>
      </c>
      <c r="FD2074" s="33">
        <v>0</v>
      </c>
      <c r="FE2074" s="33">
        <v>0</v>
      </c>
      <c r="FF2074" s="33">
        <v>1</v>
      </c>
      <c r="FG2074" s="33">
        <v>1</v>
      </c>
      <c r="FH2074" s="33">
        <v>10</v>
      </c>
      <c r="FI2074" s="33">
        <v>0</v>
      </c>
      <c r="FJ2074" s="33">
        <v>1</v>
      </c>
      <c r="FK2074" s="33">
        <v>0</v>
      </c>
      <c r="FL2074" s="33"/>
      <c r="FM2074" s="33"/>
      <c r="FN2074" s="33"/>
      <c r="FO2074" s="33"/>
      <c r="FP2074" s="33"/>
      <c r="FQ2074" s="33" t="s">
        <v>214</v>
      </c>
      <c r="FR2074" s="33" t="s">
        <v>92</v>
      </c>
      <c r="FS2074" s="33" t="s">
        <v>78</v>
      </c>
      <c r="FT2074" s="33" t="s">
        <v>766</v>
      </c>
      <c r="FU2074" s="33">
        <v>1</v>
      </c>
      <c r="FV2074" s="33">
        <v>0</v>
      </c>
      <c r="FW2074" s="33">
        <v>0</v>
      </c>
      <c r="FX2074" s="33">
        <v>1</v>
      </c>
      <c r="FY2074" s="33" t="s">
        <v>1529</v>
      </c>
      <c r="FZ2074" s="33">
        <v>0</v>
      </c>
      <c r="GA2074" s="33">
        <v>0</v>
      </c>
      <c r="GB2074" s="33">
        <v>0</v>
      </c>
      <c r="GC2074" s="33">
        <v>0</v>
      </c>
      <c r="GD2074" s="33">
        <v>0</v>
      </c>
      <c r="GE2074" s="33">
        <v>1</v>
      </c>
      <c r="GF2074" s="33">
        <v>1</v>
      </c>
      <c r="GG2074" s="33">
        <v>0</v>
      </c>
      <c r="GH2074" s="33">
        <v>0</v>
      </c>
      <c r="GI2074" s="33">
        <v>0</v>
      </c>
      <c r="GJ2074" s="33">
        <v>0</v>
      </c>
      <c r="GK2074" s="33" t="s">
        <v>96</v>
      </c>
      <c r="GL2074" s="33" t="s">
        <v>96</v>
      </c>
      <c r="GM2074" s="33" t="s">
        <v>95</v>
      </c>
      <c r="GN2074" s="33" t="s">
        <v>83</v>
      </c>
      <c r="GO2074" s="33" t="s">
        <v>78</v>
      </c>
      <c r="GP2074" s="33" t="s">
        <v>12037</v>
      </c>
      <c r="GQ2074" s="33">
        <v>0</v>
      </c>
      <c r="GR2074" s="33">
        <v>0</v>
      </c>
      <c r="GS2074" s="33">
        <v>1</v>
      </c>
      <c r="GT2074" s="33">
        <v>1</v>
      </c>
      <c r="GU2074" s="33">
        <v>0</v>
      </c>
      <c r="GV2074" s="33"/>
      <c r="GW2074" s="1" t="s">
        <v>77</v>
      </c>
      <c r="GX2074" s="33"/>
      <c r="GY2074" s="1" t="s">
        <v>96</v>
      </c>
      <c r="GZ2074" s="1" t="s">
        <v>1294</v>
      </c>
      <c r="HA2074" s="33">
        <v>0</v>
      </c>
      <c r="HB2074" s="33">
        <v>0</v>
      </c>
      <c r="HC2074" s="33">
        <v>1</v>
      </c>
      <c r="HD2074" s="33">
        <v>0</v>
      </c>
      <c r="HE2074" s="33">
        <v>0</v>
      </c>
      <c r="HF2074" s="33">
        <v>0</v>
      </c>
      <c r="HG2074" s="33">
        <v>0</v>
      </c>
      <c r="HH2074" s="33">
        <v>0</v>
      </c>
      <c r="HI2074" s="33">
        <v>0</v>
      </c>
      <c r="HJ2074" s="33">
        <v>0</v>
      </c>
      <c r="HK2074" s="33">
        <v>0</v>
      </c>
      <c r="HL2074" s="33">
        <v>0</v>
      </c>
      <c r="HM2074" s="33">
        <v>0</v>
      </c>
      <c r="HN2074" s="33">
        <v>0</v>
      </c>
      <c r="HO2074" s="33">
        <v>0</v>
      </c>
      <c r="HQ2074" s="1" t="s">
        <v>96</v>
      </c>
      <c r="HR2074" s="1" t="s">
        <v>1294</v>
      </c>
      <c r="HS2074" s="35">
        <v>0</v>
      </c>
      <c r="HT2074" s="35">
        <v>0</v>
      </c>
      <c r="HU2074" s="35">
        <v>1</v>
      </c>
      <c r="HV2074" s="35">
        <v>0</v>
      </c>
      <c r="HW2074" s="35">
        <v>0</v>
      </c>
      <c r="HX2074" s="35">
        <v>0</v>
      </c>
      <c r="HY2074" s="35">
        <v>0</v>
      </c>
      <c r="HZ2074" s="35">
        <v>0</v>
      </c>
      <c r="IA2074" s="35">
        <v>0</v>
      </c>
      <c r="IB2074" s="35">
        <v>0</v>
      </c>
      <c r="IC2074" s="35">
        <v>0</v>
      </c>
      <c r="ID2074" s="35">
        <v>0</v>
      </c>
      <c r="IE2074" s="35">
        <v>0</v>
      </c>
      <c r="IF2074" s="35">
        <v>0</v>
      </c>
      <c r="IG2074" s="35">
        <v>0</v>
      </c>
      <c r="IH2074" s="1" t="s">
        <v>199</v>
      </c>
      <c r="II2074" s="1" t="s">
        <v>101</v>
      </c>
      <c r="IJ2074" s="1" t="s">
        <v>102</v>
      </c>
      <c r="IK2074" s="1" t="s">
        <v>12214</v>
      </c>
      <c r="IL2074" s="33">
        <v>0</v>
      </c>
      <c r="IM2074" s="33">
        <v>1</v>
      </c>
      <c r="IN2074" s="33">
        <v>0</v>
      </c>
      <c r="IO2074" s="33">
        <v>0</v>
      </c>
      <c r="IP2074" s="33">
        <v>1</v>
      </c>
      <c r="IQ2074" s="33">
        <v>0</v>
      </c>
      <c r="IR2074" s="33">
        <v>1</v>
      </c>
      <c r="IS2074" s="33">
        <v>0</v>
      </c>
      <c r="IT2074" s="33">
        <v>0</v>
      </c>
      <c r="IU2074" s="33">
        <v>0</v>
      </c>
      <c r="IW2074" s="33"/>
      <c r="IX2074" s="1" t="s">
        <v>78</v>
      </c>
      <c r="IY2074" s="1" t="s">
        <v>125</v>
      </c>
      <c r="IZ2074" s="33">
        <v>0</v>
      </c>
      <c r="JA2074" s="33">
        <v>1</v>
      </c>
      <c r="JB2074" s="33">
        <v>0</v>
      </c>
      <c r="JC2074" s="33">
        <v>0</v>
      </c>
      <c r="JD2074" s="33">
        <v>0</v>
      </c>
      <c r="JE2074" s="33">
        <v>0</v>
      </c>
      <c r="JF2074" s="1" t="s">
        <v>92</v>
      </c>
      <c r="JG2074" s="1" t="s">
        <v>126</v>
      </c>
      <c r="JH2074" s="33">
        <v>0</v>
      </c>
      <c r="JI2074" s="33">
        <v>0</v>
      </c>
      <c r="JJ2074" s="33">
        <v>0</v>
      </c>
      <c r="JK2074" s="33">
        <v>1</v>
      </c>
      <c r="JL2074" s="33">
        <v>0</v>
      </c>
      <c r="JM2074" s="33">
        <v>0</v>
      </c>
      <c r="JN2074" s="33">
        <v>0</v>
      </c>
      <c r="JO2074" s="33">
        <v>0</v>
      </c>
      <c r="JP2074" s="33">
        <v>0</v>
      </c>
      <c r="JR2074" s="1" t="s">
        <v>78</v>
      </c>
      <c r="JS2074" s="1" t="s">
        <v>1497</v>
      </c>
      <c r="JT2074" s="33">
        <v>0</v>
      </c>
      <c r="JU2074" s="33">
        <v>0</v>
      </c>
      <c r="JV2074" s="33">
        <v>0</v>
      </c>
      <c r="JW2074" s="33">
        <v>0</v>
      </c>
      <c r="JX2074" s="33">
        <v>0</v>
      </c>
      <c r="JY2074" s="33">
        <v>1</v>
      </c>
      <c r="JZ2074" s="33">
        <v>0</v>
      </c>
      <c r="KA2074" s="33">
        <v>0</v>
      </c>
      <c r="KB2074" s="33">
        <v>0</v>
      </c>
      <c r="KC2074" s="33"/>
      <c r="KD2074" s="1" t="s">
        <v>78</v>
      </c>
      <c r="KE2074" s="1" t="s">
        <v>203</v>
      </c>
      <c r="KF2074" s="33">
        <v>1</v>
      </c>
      <c r="KG2074" s="33">
        <v>1</v>
      </c>
      <c r="KH2074" s="33">
        <v>1</v>
      </c>
      <c r="KI2074" s="33">
        <v>0</v>
      </c>
      <c r="KK2074" s="1" t="s">
        <v>78</v>
      </c>
      <c r="KL2074" s="1" t="s">
        <v>230</v>
      </c>
      <c r="KM2074" s="33">
        <v>0</v>
      </c>
      <c r="KN2074" s="33">
        <v>1</v>
      </c>
      <c r="KO2074" s="33">
        <v>0</v>
      </c>
      <c r="KP2074" s="33">
        <v>0</v>
      </c>
      <c r="KQ2074" s="33">
        <v>0</v>
      </c>
      <c r="KR2074" s="33">
        <v>1</v>
      </c>
      <c r="KS2074" s="1" t="s">
        <v>204</v>
      </c>
      <c r="KT2074" s="34">
        <v>0</v>
      </c>
      <c r="KU2074" s="34">
        <v>1</v>
      </c>
      <c r="KV2074" s="34">
        <v>1</v>
      </c>
      <c r="KW2074" s="34">
        <v>0</v>
      </c>
      <c r="KX2074" s="34">
        <v>1</v>
      </c>
      <c r="KY2074" s="34">
        <v>0</v>
      </c>
      <c r="KZ2074" s="34">
        <v>0</v>
      </c>
      <c r="LA2074" s="34">
        <v>0</v>
      </c>
      <c r="LB2074" s="1" t="s">
        <v>1530</v>
      </c>
      <c r="LC2074" s="33">
        <v>1</v>
      </c>
      <c r="LD2074" s="33">
        <v>1</v>
      </c>
      <c r="LE2074" s="33">
        <v>0</v>
      </c>
      <c r="LF2074" s="33">
        <v>0</v>
      </c>
      <c r="LG2074" s="33">
        <v>1</v>
      </c>
      <c r="LH2074" s="33">
        <v>0</v>
      </c>
      <c r="LI2074" s="33">
        <v>0</v>
      </c>
      <c r="LJ2074" s="33"/>
      <c r="LK2074" s="33">
        <v>0</v>
      </c>
      <c r="LL2074" s="33"/>
      <c r="LM2074" s="1" t="s">
        <v>273</v>
      </c>
      <c r="LN2074" s="33">
        <v>0</v>
      </c>
      <c r="LO2074" s="33">
        <v>0</v>
      </c>
      <c r="LP2074" s="33">
        <v>1</v>
      </c>
      <c r="LQ2074" s="33">
        <v>0</v>
      </c>
      <c r="LR2074" s="33">
        <v>0</v>
      </c>
      <c r="LS2074" s="33">
        <v>1</v>
      </c>
      <c r="LT2074" s="33">
        <v>0</v>
      </c>
      <c r="LU2074" s="33">
        <v>0</v>
      </c>
      <c r="LV2074" s="1" t="s">
        <v>77</v>
      </c>
      <c r="LY2074" s="33"/>
      <c r="LZ2074" s="33"/>
      <c r="MA2074" s="33"/>
      <c r="MB2074" s="33"/>
      <c r="MC2074" s="33"/>
      <c r="MD2074" s="33"/>
      <c r="ME2074" s="33"/>
      <c r="MF2074" s="33"/>
      <c r="MG2074" s="33"/>
      <c r="MH2074" s="33"/>
      <c r="MI2074" s="33"/>
      <c r="MK2074" s="1" t="s">
        <v>78</v>
      </c>
      <c r="MM2074" s="33"/>
      <c r="MN2074" s="33"/>
      <c r="MO2074" s="33"/>
      <c r="MP2074" s="33"/>
      <c r="MQ2074" s="33"/>
      <c r="MR2074" s="33"/>
      <c r="MS2074" s="33"/>
      <c r="MT2074" s="33"/>
      <c r="MV2074" s="1" t="s">
        <v>92</v>
      </c>
      <c r="MW2074" s="1" t="s">
        <v>440</v>
      </c>
      <c r="MX2074" s="1" t="s">
        <v>77</v>
      </c>
      <c r="NX2074" s="33"/>
      <c r="OB2074" s="1" t="s">
        <v>131</v>
      </c>
      <c r="OD2074" s="1" t="s">
        <v>77</v>
      </c>
      <c r="OE2074" s="1" t="s">
        <v>96</v>
      </c>
      <c r="OF2074" s="1" t="s">
        <v>96</v>
      </c>
      <c r="OG2074" s="1" t="s">
        <v>176</v>
      </c>
      <c r="OH2074" s="1">
        <v>1</v>
      </c>
      <c r="OI2074" s="1">
        <v>1</v>
      </c>
      <c r="OJ2074" s="33">
        <v>0</v>
      </c>
      <c r="OK2074" s="33">
        <v>1</v>
      </c>
      <c r="OL2074" s="33">
        <v>0</v>
      </c>
      <c r="OM2074" s="1" t="s">
        <v>96</v>
      </c>
      <c r="ON2074" s="1" t="s">
        <v>390</v>
      </c>
      <c r="OO2074" s="33">
        <v>1</v>
      </c>
      <c r="OP2074" s="33">
        <v>0</v>
      </c>
      <c r="OQ2074" s="33">
        <v>1</v>
      </c>
      <c r="OR2074" s="33">
        <v>0</v>
      </c>
      <c r="OS2074" s="33">
        <v>0</v>
      </c>
      <c r="OT2074" s="33">
        <v>0</v>
      </c>
      <c r="OU2074" s="33">
        <v>0</v>
      </c>
      <c r="OV2074" s="1" t="s">
        <v>83</v>
      </c>
      <c r="OW2074" s="33">
        <v>0</v>
      </c>
      <c r="OX2074" s="33">
        <v>1</v>
      </c>
      <c r="OY2074" s="33">
        <v>0</v>
      </c>
      <c r="OZ2074" s="33">
        <v>0</v>
      </c>
      <c r="PA2074" s="33">
        <v>0</v>
      </c>
      <c r="PB2074" s="33">
        <v>0</v>
      </c>
      <c r="PC2074" s="33">
        <v>0</v>
      </c>
      <c r="PD2074" s="33">
        <v>0</v>
      </c>
      <c r="PE2074" s="1">
        <v>10</v>
      </c>
      <c r="PF2074" s="1" t="s">
        <v>1531</v>
      </c>
      <c r="PG2074" s="1" t="s">
        <v>1532</v>
      </c>
      <c r="PH2074" s="1">
        <v>1420276</v>
      </c>
      <c r="PI2074" s="1" t="s">
        <v>1525</v>
      </c>
      <c r="PJ2074" s="1">
        <v>288</v>
      </c>
      <c r="PL2074" s="1">
        <v>-1</v>
      </c>
      <c r="PM2074" s="1" t="s">
        <v>115</v>
      </c>
      <c r="PN2074" s="33"/>
    </row>
    <row r="2075" spans="1:430" x14ac:dyDescent="0.25">
      <c r="A2075" s="32">
        <v>44440</v>
      </c>
      <c r="B2075" s="33" t="s">
        <v>12213</v>
      </c>
      <c r="C2075" s="33">
        <v>3</v>
      </c>
      <c r="D2075" s="33" t="s">
        <v>12506</v>
      </c>
      <c r="E2075" s="33" t="s">
        <v>12507</v>
      </c>
      <c r="F2075" s="33" t="s">
        <v>1506</v>
      </c>
      <c r="G2075" s="33" t="s">
        <v>12508</v>
      </c>
      <c r="H2075" s="33" t="s">
        <v>1506</v>
      </c>
      <c r="I2075" s="33" t="s">
        <v>12729</v>
      </c>
      <c r="J2075" s="33" t="s">
        <v>1520</v>
      </c>
      <c r="K2075" s="33" t="s">
        <v>1519</v>
      </c>
      <c r="L2075" s="33" t="s">
        <v>192</v>
      </c>
      <c r="M2075" s="33" t="s">
        <v>78</v>
      </c>
      <c r="N2075" s="33">
        <v>10</v>
      </c>
      <c r="O2075" s="33">
        <v>50</v>
      </c>
      <c r="P2075" s="33">
        <v>510</v>
      </c>
      <c r="Q2075" s="33">
        <v>2550</v>
      </c>
      <c r="R2075" s="33">
        <v>500</v>
      </c>
      <c r="S2075" s="33">
        <v>2500</v>
      </c>
      <c r="T2075" s="33" t="s">
        <v>619</v>
      </c>
      <c r="U2075" s="33">
        <v>0</v>
      </c>
      <c r="V2075" s="33">
        <v>1</v>
      </c>
      <c r="W2075" s="33">
        <v>0</v>
      </c>
      <c r="X2075" s="33">
        <v>0</v>
      </c>
      <c r="Y2075" s="33">
        <v>1</v>
      </c>
      <c r="Z2075" s="33" t="s">
        <v>11871</v>
      </c>
      <c r="AA2075" s="33" t="s">
        <v>11870</v>
      </c>
      <c r="AB2075" s="33" t="s">
        <v>243</v>
      </c>
      <c r="AC2075" s="33" t="s">
        <v>2063</v>
      </c>
      <c r="AD2075" s="33"/>
      <c r="AE2075" s="33" t="s">
        <v>1861</v>
      </c>
      <c r="AF2075" s="33" t="s">
        <v>1861</v>
      </c>
      <c r="AG2075" s="33" t="s">
        <v>4678</v>
      </c>
      <c r="AH2075" s="33" t="s">
        <v>78</v>
      </c>
      <c r="AI2075" s="33" t="s">
        <v>138</v>
      </c>
      <c r="AJ2075" s="33">
        <v>510</v>
      </c>
      <c r="AK2075" s="33">
        <v>0</v>
      </c>
      <c r="AL2075" s="33">
        <v>0</v>
      </c>
      <c r="AM2075" s="33"/>
      <c r="AN2075" s="33">
        <v>500</v>
      </c>
      <c r="AO2075" s="33">
        <v>10</v>
      </c>
      <c r="AP2075" s="33">
        <v>0</v>
      </c>
      <c r="AQ2075" s="33">
        <v>0</v>
      </c>
      <c r="AR2075" s="33">
        <v>0</v>
      </c>
      <c r="AS2075" s="33">
        <v>0</v>
      </c>
      <c r="AT2075" s="33"/>
      <c r="AU2075" s="33" t="s">
        <v>1488</v>
      </c>
      <c r="AV2075" s="33" t="s">
        <v>1291</v>
      </c>
      <c r="AW2075" s="33"/>
      <c r="AX2075" s="33" t="s">
        <v>78</v>
      </c>
      <c r="AY2075" s="33" t="s">
        <v>77</v>
      </c>
      <c r="AZ2075" s="33" t="s">
        <v>77</v>
      </c>
      <c r="BA2075" s="33" t="s">
        <v>77</v>
      </c>
      <c r="BB2075" s="33" t="s">
        <v>77</v>
      </c>
      <c r="BC2075" s="33">
        <v>0</v>
      </c>
      <c r="BD2075" s="33">
        <v>0</v>
      </c>
      <c r="BE2075" s="33"/>
      <c r="BF2075" s="33"/>
      <c r="BG2075" s="33"/>
      <c r="BH2075" s="33"/>
      <c r="BI2075" s="33"/>
      <c r="BJ2075" s="33"/>
      <c r="BK2075" s="33"/>
      <c r="BL2075" s="33"/>
      <c r="BM2075" s="33"/>
      <c r="BN2075" s="33"/>
      <c r="BO2075" s="33"/>
      <c r="BP2075" s="33"/>
      <c r="BQ2075" s="33"/>
      <c r="BR2075" s="33"/>
      <c r="BS2075" s="33"/>
      <c r="BT2075" s="33"/>
      <c r="BU2075" s="33"/>
      <c r="BV2075" s="33"/>
      <c r="BW2075" s="33"/>
      <c r="BX2075" s="33"/>
      <c r="BY2075" s="33"/>
      <c r="BZ2075" s="33"/>
      <c r="CA2075" s="33"/>
      <c r="CB2075" s="33"/>
      <c r="CC2075" s="33" t="s">
        <v>77</v>
      </c>
      <c r="CD2075" s="33">
        <v>0</v>
      </c>
      <c r="CE2075" s="33">
        <v>0</v>
      </c>
      <c r="CF2075" s="33"/>
      <c r="CG2075" s="33"/>
      <c r="CH2075" s="33">
        <v>0</v>
      </c>
      <c r="CI2075" s="33">
        <v>0</v>
      </c>
      <c r="CJ2075" s="33"/>
      <c r="CK2075" s="33"/>
      <c r="CL2075" s="33"/>
      <c r="CM2075" s="33"/>
      <c r="CN2075" s="33"/>
      <c r="CO2075" s="33"/>
      <c r="CP2075" s="33"/>
      <c r="CQ2075" s="33"/>
      <c r="CR2075" s="33"/>
      <c r="CS2075" s="33"/>
      <c r="CT2075" s="33"/>
      <c r="CU2075" s="33"/>
      <c r="CV2075" s="33"/>
      <c r="CW2075" s="33"/>
      <c r="CX2075" s="33"/>
      <c r="CY2075" s="33"/>
      <c r="CZ2075" s="33"/>
      <c r="DA2075" s="33"/>
      <c r="DB2075" s="33"/>
      <c r="DC2075" s="33"/>
      <c r="DD2075" s="33"/>
      <c r="DE2075" s="33"/>
      <c r="DF2075" s="33"/>
      <c r="DG2075" s="33"/>
      <c r="DH2075" s="33" t="s">
        <v>78</v>
      </c>
      <c r="DI2075" s="33">
        <v>20</v>
      </c>
      <c r="DJ2075" s="33" t="s">
        <v>77</v>
      </c>
      <c r="DK2075" s="33"/>
      <c r="DL2075" s="33" t="s">
        <v>78</v>
      </c>
      <c r="DM2075" s="33">
        <v>5</v>
      </c>
      <c r="DN2075" s="33" t="s">
        <v>78</v>
      </c>
      <c r="DO2075" s="33">
        <v>50</v>
      </c>
      <c r="DP2075" s="33" t="s">
        <v>77</v>
      </c>
      <c r="DQ2075" s="33" t="s">
        <v>77</v>
      </c>
      <c r="DR2075" s="33"/>
      <c r="DS2075" s="33" t="s">
        <v>506</v>
      </c>
      <c r="DT2075" s="33">
        <v>0</v>
      </c>
      <c r="DU2075" s="33">
        <v>0</v>
      </c>
      <c r="DV2075" s="33">
        <v>0</v>
      </c>
      <c r="DW2075" s="33">
        <v>0</v>
      </c>
      <c r="DX2075" s="33">
        <v>0</v>
      </c>
      <c r="DY2075" s="33">
        <v>1</v>
      </c>
      <c r="DZ2075" s="33">
        <v>0</v>
      </c>
      <c r="EA2075" s="33">
        <v>1</v>
      </c>
      <c r="EB2075" s="33">
        <v>0</v>
      </c>
      <c r="EC2075" s="33">
        <v>0</v>
      </c>
      <c r="ED2075" s="33">
        <v>0</v>
      </c>
      <c r="EE2075" s="33">
        <v>0</v>
      </c>
      <c r="EF2075" s="33">
        <v>0</v>
      </c>
      <c r="EG2075" s="33">
        <v>0</v>
      </c>
      <c r="EH2075" s="33"/>
      <c r="EI2075" s="33" t="s">
        <v>77</v>
      </c>
      <c r="EJ2075" s="33"/>
      <c r="EK2075" s="33" t="s">
        <v>77</v>
      </c>
      <c r="EL2075" s="33"/>
      <c r="EM2075" s="33"/>
      <c r="EN2075" s="33"/>
      <c r="EO2075" s="33"/>
      <c r="EP2075" s="33"/>
      <c r="EQ2075" s="33"/>
      <c r="ER2075" s="33"/>
      <c r="ES2075" s="33"/>
      <c r="ET2075" s="33"/>
      <c r="EU2075" s="33"/>
      <c r="EV2075" s="33"/>
      <c r="EW2075" s="33" t="s">
        <v>417</v>
      </c>
      <c r="EX2075" s="33" t="s">
        <v>96</v>
      </c>
      <c r="EY2075" s="33" t="s">
        <v>96</v>
      </c>
      <c r="EZ2075" s="33" t="s">
        <v>141</v>
      </c>
      <c r="FA2075" s="33">
        <v>0</v>
      </c>
      <c r="FB2075" s="33">
        <v>0</v>
      </c>
      <c r="FC2075" s="33">
        <v>0</v>
      </c>
      <c r="FD2075" s="33">
        <v>0</v>
      </c>
      <c r="FE2075" s="33">
        <v>0</v>
      </c>
      <c r="FF2075" s="33">
        <v>1</v>
      </c>
      <c r="FG2075" s="33">
        <v>0</v>
      </c>
      <c r="FH2075" s="33">
        <v>1</v>
      </c>
      <c r="FI2075" s="33">
        <v>1</v>
      </c>
      <c r="FJ2075" s="33"/>
      <c r="FK2075" s="33"/>
      <c r="FL2075" s="33"/>
      <c r="FM2075" s="33"/>
      <c r="FN2075" s="33"/>
      <c r="FO2075" s="33"/>
      <c r="FP2075" s="33"/>
      <c r="FQ2075" s="33" t="s">
        <v>92</v>
      </c>
      <c r="FR2075" s="33" t="s">
        <v>102</v>
      </c>
      <c r="FS2075" s="33" t="s">
        <v>78</v>
      </c>
      <c r="FT2075" s="33" t="s">
        <v>766</v>
      </c>
      <c r="FU2075" s="33">
        <v>1</v>
      </c>
      <c r="FV2075" s="33">
        <v>0</v>
      </c>
      <c r="FW2075" s="33">
        <v>0</v>
      </c>
      <c r="FX2075" s="33">
        <v>1</v>
      </c>
      <c r="FY2075" s="33" t="s">
        <v>1522</v>
      </c>
      <c r="FZ2075" s="33">
        <v>0</v>
      </c>
      <c r="GA2075" s="33">
        <v>0</v>
      </c>
      <c r="GB2075" s="33">
        <v>0</v>
      </c>
      <c r="GC2075" s="33">
        <v>0</v>
      </c>
      <c r="GD2075" s="33">
        <v>0</v>
      </c>
      <c r="GE2075" s="33">
        <v>0</v>
      </c>
      <c r="GF2075" s="33">
        <v>1</v>
      </c>
      <c r="GG2075" s="33">
        <v>0</v>
      </c>
      <c r="GH2075" s="33">
        <v>1</v>
      </c>
      <c r="GI2075" s="33">
        <v>1</v>
      </c>
      <c r="GJ2075" s="33">
        <v>0</v>
      </c>
      <c r="GK2075" s="33" t="s">
        <v>96</v>
      </c>
      <c r="GL2075" s="33" t="s">
        <v>89</v>
      </c>
      <c r="GM2075" s="33" t="s">
        <v>95</v>
      </c>
      <c r="GN2075" s="33" t="s">
        <v>83</v>
      </c>
      <c r="GO2075" s="33" t="s">
        <v>78</v>
      </c>
      <c r="GP2075" s="33" t="s">
        <v>12041</v>
      </c>
      <c r="GQ2075" s="33">
        <v>0</v>
      </c>
      <c r="GR2075" s="33">
        <v>1</v>
      </c>
      <c r="GS2075" s="33">
        <v>1</v>
      </c>
      <c r="GT2075" s="33">
        <v>1</v>
      </c>
      <c r="GU2075" s="33">
        <v>0</v>
      </c>
      <c r="GV2075" s="33"/>
      <c r="GW2075" s="1" t="s">
        <v>77</v>
      </c>
      <c r="GX2075" s="33"/>
      <c r="GY2075" s="1" t="s">
        <v>96</v>
      </c>
      <c r="GZ2075" s="1" t="s">
        <v>215</v>
      </c>
      <c r="HA2075" s="33">
        <v>0</v>
      </c>
      <c r="HB2075" s="33">
        <v>0</v>
      </c>
      <c r="HC2075" s="33">
        <v>1</v>
      </c>
      <c r="HD2075" s="33">
        <v>0</v>
      </c>
      <c r="HE2075" s="33">
        <v>1</v>
      </c>
      <c r="HF2075" s="33">
        <v>0</v>
      </c>
      <c r="HG2075" s="33">
        <v>0</v>
      </c>
      <c r="HH2075" s="33">
        <v>0</v>
      </c>
      <c r="HI2075" s="33">
        <v>0</v>
      </c>
      <c r="HJ2075" s="33">
        <v>0</v>
      </c>
      <c r="HK2075" s="33">
        <v>0</v>
      </c>
      <c r="HL2075" s="33">
        <v>0</v>
      </c>
      <c r="HM2075" s="33">
        <v>0</v>
      </c>
      <c r="HN2075" s="33">
        <v>0</v>
      </c>
      <c r="HO2075" s="33">
        <v>0</v>
      </c>
      <c r="HQ2075" s="1" t="s">
        <v>96</v>
      </c>
      <c r="HR2075" s="1" t="s">
        <v>215</v>
      </c>
      <c r="HS2075" s="35">
        <v>0</v>
      </c>
      <c r="HT2075" s="35">
        <v>0</v>
      </c>
      <c r="HU2075" s="35">
        <v>1</v>
      </c>
      <c r="HV2075" s="35">
        <v>0</v>
      </c>
      <c r="HW2075" s="35">
        <v>0</v>
      </c>
      <c r="HX2075" s="35">
        <v>0</v>
      </c>
      <c r="HY2075" s="35">
        <v>0</v>
      </c>
      <c r="HZ2075" s="35">
        <v>0</v>
      </c>
      <c r="IA2075" s="35">
        <v>0</v>
      </c>
      <c r="IB2075" s="35">
        <v>0</v>
      </c>
      <c r="IC2075" s="35">
        <v>0</v>
      </c>
      <c r="ID2075" s="35">
        <v>0</v>
      </c>
      <c r="IE2075" s="35">
        <v>0</v>
      </c>
      <c r="IF2075" s="35">
        <v>0</v>
      </c>
      <c r="IG2075" s="35">
        <v>0</v>
      </c>
      <c r="IH2075" s="1" t="s">
        <v>199</v>
      </c>
      <c r="II2075" s="1" t="s">
        <v>101</v>
      </c>
      <c r="IJ2075" s="1" t="s">
        <v>102</v>
      </c>
      <c r="IK2075" s="1" t="s">
        <v>12214</v>
      </c>
      <c r="IL2075" s="33">
        <v>0</v>
      </c>
      <c r="IM2075" s="33">
        <v>1</v>
      </c>
      <c r="IN2075" s="33">
        <v>0</v>
      </c>
      <c r="IO2075" s="33">
        <v>0</v>
      </c>
      <c r="IP2075" s="33">
        <v>1</v>
      </c>
      <c r="IQ2075" s="33">
        <v>0</v>
      </c>
      <c r="IR2075" s="33">
        <v>1</v>
      </c>
      <c r="IS2075" s="33">
        <v>0</v>
      </c>
      <c r="IT2075" s="33">
        <v>0</v>
      </c>
      <c r="IU2075" s="33">
        <v>0</v>
      </c>
      <c r="IW2075" s="33"/>
      <c r="IX2075" s="1" t="s">
        <v>77</v>
      </c>
      <c r="IZ2075" s="33"/>
      <c r="JA2075" s="33"/>
      <c r="JB2075" s="33"/>
      <c r="JC2075" s="33"/>
      <c r="JD2075" s="33"/>
      <c r="JE2075" s="33"/>
      <c r="JH2075" s="33"/>
      <c r="JI2075" s="33"/>
      <c r="JJ2075" s="33"/>
      <c r="JK2075" s="33"/>
      <c r="JL2075" s="33"/>
      <c r="JM2075" s="33"/>
      <c r="JN2075" s="33"/>
      <c r="JO2075" s="33"/>
      <c r="JP2075" s="33"/>
      <c r="JS2075" s="1" t="s">
        <v>1497</v>
      </c>
      <c r="JT2075" s="33">
        <v>0</v>
      </c>
      <c r="JU2075" s="33">
        <v>0</v>
      </c>
      <c r="JV2075" s="33">
        <v>0</v>
      </c>
      <c r="JW2075" s="33">
        <v>0</v>
      </c>
      <c r="JX2075" s="33">
        <v>0</v>
      </c>
      <c r="JY2075" s="33">
        <v>1</v>
      </c>
      <c r="JZ2075" s="33">
        <v>0</v>
      </c>
      <c r="KA2075" s="33">
        <v>0</v>
      </c>
      <c r="KB2075" s="33">
        <v>0</v>
      </c>
      <c r="KC2075" s="33"/>
      <c r="KD2075" s="1" t="s">
        <v>78</v>
      </c>
      <c r="KE2075" s="1" t="s">
        <v>203</v>
      </c>
      <c r="KF2075" s="33">
        <v>1</v>
      </c>
      <c r="KG2075" s="33">
        <v>1</v>
      </c>
      <c r="KH2075" s="33">
        <v>1</v>
      </c>
      <c r="KI2075" s="33">
        <v>0</v>
      </c>
      <c r="KK2075" s="1" t="s">
        <v>78</v>
      </c>
      <c r="KL2075" s="1" t="s">
        <v>1074</v>
      </c>
      <c r="KM2075" s="33">
        <v>0</v>
      </c>
      <c r="KN2075" s="33">
        <v>1</v>
      </c>
      <c r="KO2075" s="33">
        <v>0</v>
      </c>
      <c r="KP2075" s="33">
        <v>0</v>
      </c>
      <c r="KQ2075" s="33">
        <v>0</v>
      </c>
      <c r="KR2075" s="33">
        <v>0</v>
      </c>
      <c r="KS2075" s="1" t="s">
        <v>105</v>
      </c>
      <c r="KT2075" s="34">
        <v>0</v>
      </c>
      <c r="KU2075" s="34">
        <v>1</v>
      </c>
      <c r="KV2075" s="34">
        <v>0</v>
      </c>
      <c r="KW2075" s="34">
        <v>0</v>
      </c>
      <c r="KX2075" s="34">
        <v>1</v>
      </c>
      <c r="KY2075" s="34">
        <v>0</v>
      </c>
      <c r="KZ2075" s="34">
        <v>0</v>
      </c>
      <c r="LA2075" s="34">
        <v>0</v>
      </c>
      <c r="LB2075" s="1" t="s">
        <v>1139</v>
      </c>
      <c r="LC2075" s="33">
        <v>1</v>
      </c>
      <c r="LD2075" s="33">
        <v>0</v>
      </c>
      <c r="LE2075" s="33">
        <v>0</v>
      </c>
      <c r="LF2075" s="33">
        <v>0</v>
      </c>
      <c r="LG2075" s="33">
        <v>1</v>
      </c>
      <c r="LH2075" s="33">
        <v>0</v>
      </c>
      <c r="LI2075" s="33">
        <v>0</v>
      </c>
      <c r="LJ2075" s="33"/>
      <c r="LK2075" s="33">
        <v>0</v>
      </c>
      <c r="LL2075" s="33"/>
      <c r="LM2075" s="1" t="s">
        <v>273</v>
      </c>
      <c r="LN2075" s="33">
        <v>0</v>
      </c>
      <c r="LO2075" s="33">
        <v>0</v>
      </c>
      <c r="LP2075" s="33">
        <v>1</v>
      </c>
      <c r="LQ2075" s="33">
        <v>0</v>
      </c>
      <c r="LR2075" s="33">
        <v>0</v>
      </c>
      <c r="LS2075" s="33">
        <v>1</v>
      </c>
      <c r="LT2075" s="33">
        <v>0</v>
      </c>
      <c r="LU2075" s="33">
        <v>0</v>
      </c>
      <c r="LV2075" s="1" t="s">
        <v>77</v>
      </c>
      <c r="LY2075" s="33"/>
      <c r="LZ2075" s="33"/>
      <c r="MA2075" s="33"/>
      <c r="MB2075" s="33"/>
      <c r="MC2075" s="33"/>
      <c r="MD2075" s="33"/>
      <c r="ME2075" s="33"/>
      <c r="MF2075" s="33"/>
      <c r="MG2075" s="33"/>
      <c r="MH2075" s="33"/>
      <c r="MI2075" s="33"/>
      <c r="MK2075" s="1" t="s">
        <v>78</v>
      </c>
      <c r="MM2075" s="33"/>
      <c r="MN2075" s="33"/>
      <c r="MO2075" s="33"/>
      <c r="MP2075" s="33"/>
      <c r="MQ2075" s="33"/>
      <c r="MR2075" s="33"/>
      <c r="MS2075" s="33"/>
      <c r="MT2075" s="33"/>
      <c r="MV2075" s="1" t="s">
        <v>92</v>
      </c>
      <c r="MW2075" s="1" t="s">
        <v>440</v>
      </c>
      <c r="MX2075" s="1" t="s">
        <v>77</v>
      </c>
      <c r="NX2075" s="33"/>
      <c r="OB2075" s="1" t="s">
        <v>131</v>
      </c>
      <c r="OD2075" s="1" t="s">
        <v>77</v>
      </c>
      <c r="OE2075" s="1" t="s">
        <v>96</v>
      </c>
      <c r="OF2075" s="1" t="s">
        <v>96</v>
      </c>
      <c r="OG2075" s="1" t="s">
        <v>176</v>
      </c>
      <c r="OH2075" s="1">
        <v>1</v>
      </c>
      <c r="OI2075" s="1">
        <v>1</v>
      </c>
      <c r="OJ2075" s="33">
        <v>0</v>
      </c>
      <c r="OK2075" s="33">
        <v>1</v>
      </c>
      <c r="OL2075" s="33">
        <v>0</v>
      </c>
      <c r="OM2075" s="1" t="s">
        <v>96</v>
      </c>
      <c r="ON2075" s="1" t="s">
        <v>390</v>
      </c>
      <c r="OO2075" s="33">
        <v>1</v>
      </c>
      <c r="OP2075" s="33">
        <v>0</v>
      </c>
      <c r="OQ2075" s="33">
        <v>1</v>
      </c>
      <c r="OR2075" s="33">
        <v>0</v>
      </c>
      <c r="OS2075" s="33">
        <v>0</v>
      </c>
      <c r="OT2075" s="33">
        <v>0</v>
      </c>
      <c r="OU2075" s="33">
        <v>0</v>
      </c>
      <c r="OV2075" s="1" t="s">
        <v>112</v>
      </c>
      <c r="OW2075" s="33">
        <v>0</v>
      </c>
      <c r="OX2075" s="33">
        <v>0</v>
      </c>
      <c r="OY2075" s="33">
        <v>0</v>
      </c>
      <c r="OZ2075" s="33">
        <v>1</v>
      </c>
      <c r="PA2075" s="33">
        <v>0</v>
      </c>
      <c r="PB2075" s="33">
        <v>0</v>
      </c>
      <c r="PC2075" s="33">
        <v>0</v>
      </c>
      <c r="PD2075" s="33">
        <v>0</v>
      </c>
      <c r="PE2075" s="1">
        <v>10</v>
      </c>
      <c r="PF2075" s="1" t="s">
        <v>1523</v>
      </c>
      <c r="PG2075" s="1" t="s">
        <v>1524</v>
      </c>
      <c r="PH2075" s="1">
        <v>1420277</v>
      </c>
      <c r="PI2075" s="1" t="s">
        <v>1518</v>
      </c>
      <c r="PJ2075" s="1">
        <v>289</v>
      </c>
      <c r="PL2075" s="1">
        <v>-1</v>
      </c>
      <c r="PM2075" s="1" t="s">
        <v>115</v>
      </c>
      <c r="PN2075" s="33"/>
    </row>
    <row r="2076" spans="1:430" x14ac:dyDescent="0.25">
      <c r="A2076" s="32">
        <v>44441</v>
      </c>
      <c r="B2076" s="33" t="s">
        <v>12225</v>
      </c>
      <c r="C2076" s="33">
        <v>3</v>
      </c>
      <c r="D2076" s="33" t="s">
        <v>12506</v>
      </c>
      <c r="E2076" s="33" t="s">
        <v>12507</v>
      </c>
      <c r="F2076" s="33" t="s">
        <v>1506</v>
      </c>
      <c r="G2076" s="33" t="s">
        <v>12508</v>
      </c>
      <c r="H2076" s="33" t="s">
        <v>1506</v>
      </c>
      <c r="I2076" s="33" t="s">
        <v>12729</v>
      </c>
      <c r="J2076" s="33" t="s">
        <v>1514</v>
      </c>
      <c r="K2076" s="33" t="s">
        <v>1513</v>
      </c>
      <c r="L2076" s="33" t="s">
        <v>192</v>
      </c>
      <c r="M2076" s="33" t="s">
        <v>78</v>
      </c>
      <c r="N2076" s="33">
        <v>50</v>
      </c>
      <c r="O2076" s="33">
        <v>250</v>
      </c>
      <c r="P2076" s="33">
        <v>50</v>
      </c>
      <c r="Q2076" s="33">
        <v>250</v>
      </c>
      <c r="R2076" s="33">
        <v>0</v>
      </c>
      <c r="S2076" s="33">
        <v>0</v>
      </c>
      <c r="T2076" s="33" t="s">
        <v>254</v>
      </c>
      <c r="U2076" s="33">
        <v>0</v>
      </c>
      <c r="V2076" s="33">
        <v>1</v>
      </c>
      <c r="W2076" s="33">
        <v>1</v>
      </c>
      <c r="X2076" s="33">
        <v>1</v>
      </c>
      <c r="Y2076" s="33">
        <v>0</v>
      </c>
      <c r="Z2076" s="33" t="s">
        <v>1487</v>
      </c>
      <c r="AA2076" s="33"/>
      <c r="AB2076" s="33" t="s">
        <v>80</v>
      </c>
      <c r="AC2076" s="33" t="s">
        <v>12506</v>
      </c>
      <c r="AD2076" s="33"/>
      <c r="AE2076" s="33" t="s">
        <v>1506</v>
      </c>
      <c r="AF2076" s="33" t="s">
        <v>1506</v>
      </c>
      <c r="AG2076" s="33" t="s">
        <v>1514</v>
      </c>
      <c r="AH2076" s="33" t="s">
        <v>77</v>
      </c>
      <c r="AI2076" s="33"/>
      <c r="AJ2076" s="33">
        <v>50</v>
      </c>
      <c r="AK2076" s="33">
        <v>0</v>
      </c>
      <c r="AL2076" s="33">
        <v>0</v>
      </c>
      <c r="AM2076" s="33"/>
      <c r="AN2076" s="33">
        <v>27</v>
      </c>
      <c r="AO2076" s="33">
        <v>23</v>
      </c>
      <c r="AP2076" s="33">
        <v>0</v>
      </c>
      <c r="AQ2076" s="33">
        <v>0</v>
      </c>
      <c r="AR2076" s="33">
        <v>0</v>
      </c>
      <c r="AS2076" s="33">
        <v>0</v>
      </c>
      <c r="AT2076" s="33"/>
      <c r="AU2076" s="33" t="s">
        <v>1488</v>
      </c>
      <c r="AV2076" s="33" t="s">
        <v>82</v>
      </c>
      <c r="AW2076" s="33"/>
      <c r="AX2076" s="33" t="s">
        <v>77</v>
      </c>
      <c r="AY2076" s="33"/>
      <c r="AZ2076" s="33" t="s">
        <v>77</v>
      </c>
      <c r="BA2076" s="33" t="s">
        <v>77</v>
      </c>
      <c r="BB2076" s="33" t="s">
        <v>77</v>
      </c>
      <c r="BC2076" s="33">
        <v>0</v>
      </c>
      <c r="BD2076" s="33">
        <v>0</v>
      </c>
      <c r="BE2076" s="33"/>
      <c r="BF2076" s="33"/>
      <c r="BG2076" s="33"/>
      <c r="BH2076" s="33"/>
      <c r="BI2076" s="33"/>
      <c r="BJ2076" s="33"/>
      <c r="BK2076" s="33"/>
      <c r="BL2076" s="33"/>
      <c r="BM2076" s="33"/>
      <c r="BN2076" s="33"/>
      <c r="BO2076" s="33"/>
      <c r="BP2076" s="33"/>
      <c r="BQ2076" s="33"/>
      <c r="BR2076" s="33"/>
      <c r="BS2076" s="33"/>
      <c r="BT2076" s="33"/>
      <c r="BU2076" s="33"/>
      <c r="BV2076" s="33"/>
      <c r="BW2076" s="33"/>
      <c r="BX2076" s="33"/>
      <c r="BY2076" s="33"/>
      <c r="BZ2076" s="33"/>
      <c r="CA2076" s="33"/>
      <c r="CB2076" s="33"/>
      <c r="CC2076" s="33" t="s">
        <v>77</v>
      </c>
      <c r="CD2076" s="33">
        <v>0</v>
      </c>
      <c r="CE2076" s="33">
        <v>0</v>
      </c>
      <c r="CF2076" s="33"/>
      <c r="CG2076" s="33"/>
      <c r="CH2076" s="33">
        <v>0</v>
      </c>
      <c r="CI2076" s="33">
        <v>0</v>
      </c>
      <c r="CJ2076" s="33"/>
      <c r="CK2076" s="33"/>
      <c r="CL2076" s="33"/>
      <c r="CM2076" s="33"/>
      <c r="CN2076" s="33"/>
      <c r="CO2076" s="33"/>
      <c r="CP2076" s="33"/>
      <c r="CQ2076" s="33"/>
      <c r="CR2076" s="33"/>
      <c r="CS2076" s="33"/>
      <c r="CT2076" s="33"/>
      <c r="CU2076" s="33"/>
      <c r="CV2076" s="33"/>
      <c r="CW2076" s="33"/>
      <c r="CX2076" s="33"/>
      <c r="CY2076" s="33"/>
      <c r="CZ2076" s="33"/>
      <c r="DA2076" s="33"/>
      <c r="DB2076" s="33"/>
      <c r="DC2076" s="33"/>
      <c r="DD2076" s="33"/>
      <c r="DE2076" s="33"/>
      <c r="DF2076" s="33"/>
      <c r="DG2076" s="33"/>
      <c r="DH2076" s="33" t="s">
        <v>78</v>
      </c>
      <c r="DI2076" s="33">
        <v>6</v>
      </c>
      <c r="DJ2076" s="33" t="s">
        <v>77</v>
      </c>
      <c r="DK2076" s="33"/>
      <c r="DL2076" s="33" t="s">
        <v>78</v>
      </c>
      <c r="DM2076" s="33">
        <v>4</v>
      </c>
      <c r="DN2076" s="33" t="s">
        <v>78</v>
      </c>
      <c r="DO2076" s="33">
        <v>8</v>
      </c>
      <c r="DP2076" s="33" t="s">
        <v>77</v>
      </c>
      <c r="DQ2076" s="33" t="s">
        <v>77</v>
      </c>
      <c r="DR2076" s="33"/>
      <c r="DS2076" s="33" t="s">
        <v>506</v>
      </c>
      <c r="DT2076" s="33">
        <v>0</v>
      </c>
      <c r="DU2076" s="33">
        <v>0</v>
      </c>
      <c r="DV2076" s="33">
        <v>0</v>
      </c>
      <c r="DW2076" s="33">
        <v>0</v>
      </c>
      <c r="DX2076" s="33">
        <v>0</v>
      </c>
      <c r="DY2076" s="33">
        <v>1</v>
      </c>
      <c r="DZ2076" s="33">
        <v>0</v>
      </c>
      <c r="EA2076" s="33">
        <v>1</v>
      </c>
      <c r="EB2076" s="33">
        <v>0</v>
      </c>
      <c r="EC2076" s="33">
        <v>0</v>
      </c>
      <c r="ED2076" s="33">
        <v>0</v>
      </c>
      <c r="EE2076" s="33">
        <v>0</v>
      </c>
      <c r="EF2076" s="33">
        <v>0</v>
      </c>
      <c r="EG2076" s="33">
        <v>0</v>
      </c>
      <c r="EH2076" s="33"/>
      <c r="EI2076" s="33" t="s">
        <v>78</v>
      </c>
      <c r="EJ2076" s="33">
        <v>1</v>
      </c>
      <c r="EK2076" s="33" t="s">
        <v>77</v>
      </c>
      <c r="EL2076" s="33"/>
      <c r="EM2076" s="33"/>
      <c r="EN2076" s="33"/>
      <c r="EO2076" s="33"/>
      <c r="EP2076" s="33"/>
      <c r="EQ2076" s="33"/>
      <c r="ER2076" s="33"/>
      <c r="ES2076" s="33"/>
      <c r="ET2076" s="33"/>
      <c r="EU2076" s="33"/>
      <c r="EV2076" s="33"/>
      <c r="EW2076" s="33" t="s">
        <v>88</v>
      </c>
      <c r="EX2076" s="33" t="s">
        <v>98</v>
      </c>
      <c r="EY2076" s="33" t="s">
        <v>98</v>
      </c>
      <c r="EZ2076" s="33" t="s">
        <v>91</v>
      </c>
      <c r="FA2076" s="33">
        <v>0</v>
      </c>
      <c r="FB2076" s="33">
        <v>0</v>
      </c>
      <c r="FC2076" s="33">
        <v>0</v>
      </c>
      <c r="FD2076" s="33">
        <v>0</v>
      </c>
      <c r="FE2076" s="33">
        <v>1</v>
      </c>
      <c r="FF2076" s="33">
        <v>1</v>
      </c>
      <c r="FG2076" s="33">
        <v>0</v>
      </c>
      <c r="FH2076" s="33">
        <v>21</v>
      </c>
      <c r="FI2076" s="33">
        <v>10</v>
      </c>
      <c r="FJ2076" s="33"/>
      <c r="FK2076" s="33"/>
      <c r="FL2076" s="33">
        <v>8</v>
      </c>
      <c r="FM2076" s="33">
        <v>3</v>
      </c>
      <c r="FN2076" s="33"/>
      <c r="FO2076" s="33"/>
      <c r="FP2076" s="33"/>
      <c r="FQ2076" s="33" t="s">
        <v>214</v>
      </c>
      <c r="FR2076" s="33" t="s">
        <v>214</v>
      </c>
      <c r="FS2076" s="33" t="s">
        <v>78</v>
      </c>
      <c r="FT2076" s="33" t="s">
        <v>123</v>
      </c>
      <c r="FU2076" s="33">
        <v>1</v>
      </c>
      <c r="FV2076" s="33">
        <v>1</v>
      </c>
      <c r="FW2076" s="33">
        <v>0</v>
      </c>
      <c r="FX2076" s="33">
        <v>1</v>
      </c>
      <c r="FY2076" s="33" t="s">
        <v>368</v>
      </c>
      <c r="FZ2076" s="33">
        <v>0</v>
      </c>
      <c r="GA2076" s="33">
        <v>0</v>
      </c>
      <c r="GB2076" s="33">
        <v>0</v>
      </c>
      <c r="GC2076" s="33">
        <v>1</v>
      </c>
      <c r="GD2076" s="33">
        <v>1</v>
      </c>
      <c r="GE2076" s="33">
        <v>0</v>
      </c>
      <c r="GF2076" s="33">
        <v>0</v>
      </c>
      <c r="GG2076" s="33">
        <v>0</v>
      </c>
      <c r="GH2076" s="33">
        <v>0</v>
      </c>
      <c r="GI2076" s="33">
        <v>0</v>
      </c>
      <c r="GJ2076" s="33">
        <v>0</v>
      </c>
      <c r="GK2076" s="33" t="s">
        <v>98</v>
      </c>
      <c r="GL2076" s="33" t="s">
        <v>89</v>
      </c>
      <c r="GM2076" s="33" t="s">
        <v>95</v>
      </c>
      <c r="GN2076" s="33" t="s">
        <v>83</v>
      </c>
      <c r="GO2076" s="33" t="s">
        <v>78</v>
      </c>
      <c r="GP2076" s="33" t="s">
        <v>12039</v>
      </c>
      <c r="GQ2076" s="33">
        <v>0</v>
      </c>
      <c r="GR2076" s="33">
        <v>0</v>
      </c>
      <c r="GS2076" s="33">
        <v>1</v>
      </c>
      <c r="GT2076" s="33">
        <v>1</v>
      </c>
      <c r="GU2076" s="33">
        <v>1</v>
      </c>
      <c r="GV2076" s="33"/>
      <c r="GW2076" s="1" t="s">
        <v>77</v>
      </c>
      <c r="GX2076" s="33"/>
      <c r="GY2076" s="1" t="s">
        <v>96</v>
      </c>
      <c r="GZ2076" s="1" t="s">
        <v>160</v>
      </c>
      <c r="HA2076" s="33">
        <v>0</v>
      </c>
      <c r="HB2076" s="33">
        <v>0</v>
      </c>
      <c r="HC2076" s="33">
        <v>1</v>
      </c>
      <c r="HD2076" s="33">
        <v>0</v>
      </c>
      <c r="HE2076" s="33">
        <v>0</v>
      </c>
      <c r="HF2076" s="33">
        <v>0</v>
      </c>
      <c r="HG2076" s="33">
        <v>0</v>
      </c>
      <c r="HH2076" s="33">
        <v>0</v>
      </c>
      <c r="HI2076" s="33">
        <v>0</v>
      </c>
      <c r="HJ2076" s="33">
        <v>0</v>
      </c>
      <c r="HK2076" s="33">
        <v>1</v>
      </c>
      <c r="HL2076" s="33">
        <v>0</v>
      </c>
      <c r="HM2076" s="33">
        <v>0</v>
      </c>
      <c r="HN2076" s="33">
        <v>0</v>
      </c>
      <c r="HO2076" s="33">
        <v>0</v>
      </c>
      <c r="HQ2076" s="1" t="s">
        <v>96</v>
      </c>
      <c r="HR2076" s="1" t="s">
        <v>160</v>
      </c>
      <c r="HS2076" s="35">
        <v>0</v>
      </c>
      <c r="HT2076" s="35">
        <v>0</v>
      </c>
      <c r="HU2076" s="35">
        <v>1</v>
      </c>
      <c r="HV2076" s="35">
        <v>0</v>
      </c>
      <c r="HW2076" s="35">
        <v>0</v>
      </c>
      <c r="HX2076" s="35">
        <v>0</v>
      </c>
      <c r="HY2076" s="35">
        <v>0</v>
      </c>
      <c r="HZ2076" s="35">
        <v>0</v>
      </c>
      <c r="IA2076" s="35">
        <v>0</v>
      </c>
      <c r="IB2076" s="35">
        <v>0</v>
      </c>
      <c r="IC2076" s="35">
        <v>1</v>
      </c>
      <c r="ID2076" s="35">
        <v>0</v>
      </c>
      <c r="IE2076" s="35">
        <v>0</v>
      </c>
      <c r="IF2076" s="35">
        <v>0</v>
      </c>
      <c r="IG2076" s="35">
        <v>0</v>
      </c>
      <c r="IH2076" s="1" t="s">
        <v>199</v>
      </c>
      <c r="II2076" s="1" t="s">
        <v>592</v>
      </c>
      <c r="IJ2076" s="1" t="s">
        <v>92</v>
      </c>
      <c r="IK2076" s="1" t="s">
        <v>12242</v>
      </c>
      <c r="IL2076" s="33">
        <v>0</v>
      </c>
      <c r="IM2076" s="33">
        <v>0</v>
      </c>
      <c r="IN2076" s="33">
        <v>0</v>
      </c>
      <c r="IO2076" s="33">
        <v>1</v>
      </c>
      <c r="IP2076" s="33">
        <v>1</v>
      </c>
      <c r="IQ2076" s="33">
        <v>0</v>
      </c>
      <c r="IR2076" s="33">
        <v>1</v>
      </c>
      <c r="IS2076" s="33">
        <v>0</v>
      </c>
      <c r="IT2076" s="33">
        <v>0</v>
      </c>
      <c r="IU2076" s="33">
        <v>0</v>
      </c>
      <c r="IW2076" s="33"/>
      <c r="IX2076" s="1" t="s">
        <v>78</v>
      </c>
      <c r="IY2076" s="1" t="s">
        <v>257</v>
      </c>
      <c r="IZ2076" s="33">
        <v>0</v>
      </c>
      <c r="JA2076" s="33">
        <v>1</v>
      </c>
      <c r="JB2076" s="33">
        <v>0</v>
      </c>
      <c r="JC2076" s="33">
        <v>1</v>
      </c>
      <c r="JD2076" s="33">
        <v>0</v>
      </c>
      <c r="JE2076" s="33">
        <v>0</v>
      </c>
      <c r="JF2076" s="1" t="s">
        <v>92</v>
      </c>
      <c r="JG2076" s="1" t="s">
        <v>258</v>
      </c>
      <c r="JH2076" s="33">
        <v>0</v>
      </c>
      <c r="JI2076" s="33">
        <v>0</v>
      </c>
      <c r="JJ2076" s="33">
        <v>1</v>
      </c>
      <c r="JK2076" s="33">
        <v>1</v>
      </c>
      <c r="JL2076" s="33">
        <v>1</v>
      </c>
      <c r="JM2076" s="33">
        <v>0</v>
      </c>
      <c r="JN2076" s="33">
        <v>0</v>
      </c>
      <c r="JO2076" s="33">
        <v>0</v>
      </c>
      <c r="JP2076" s="33">
        <v>0</v>
      </c>
      <c r="JR2076" s="1" t="s">
        <v>78</v>
      </c>
      <c r="JS2076" s="1" t="s">
        <v>733</v>
      </c>
      <c r="JT2076" s="33">
        <v>0</v>
      </c>
      <c r="JU2076" s="33">
        <v>1</v>
      </c>
      <c r="JV2076" s="33">
        <v>0</v>
      </c>
      <c r="JW2076" s="33">
        <v>0</v>
      </c>
      <c r="JX2076" s="33">
        <v>1</v>
      </c>
      <c r="JY2076" s="33">
        <v>1</v>
      </c>
      <c r="JZ2076" s="33">
        <v>0</v>
      </c>
      <c r="KA2076" s="33">
        <v>0</v>
      </c>
      <c r="KB2076" s="33">
        <v>0</v>
      </c>
      <c r="KC2076" s="33"/>
      <c r="KD2076" s="1" t="s">
        <v>78</v>
      </c>
      <c r="KE2076" s="1" t="s">
        <v>203</v>
      </c>
      <c r="KF2076" s="33">
        <v>1</v>
      </c>
      <c r="KG2076" s="33">
        <v>1</v>
      </c>
      <c r="KH2076" s="33">
        <v>1</v>
      </c>
      <c r="KI2076" s="33">
        <v>0</v>
      </c>
      <c r="KK2076" s="1" t="s">
        <v>78</v>
      </c>
      <c r="KL2076" s="1" t="s">
        <v>1500</v>
      </c>
      <c r="KM2076" s="33">
        <v>0</v>
      </c>
      <c r="KN2076" s="33">
        <v>1</v>
      </c>
      <c r="KO2076" s="33">
        <v>0</v>
      </c>
      <c r="KP2076" s="33">
        <v>1</v>
      </c>
      <c r="KQ2076" s="33">
        <v>0</v>
      </c>
      <c r="KR2076" s="33">
        <v>1</v>
      </c>
      <c r="KS2076" s="1" t="s">
        <v>1501</v>
      </c>
      <c r="KT2076" s="34">
        <v>0</v>
      </c>
      <c r="KU2076" s="34">
        <v>1</v>
      </c>
      <c r="KV2076" s="34">
        <v>1</v>
      </c>
      <c r="KW2076" s="34">
        <v>0</v>
      </c>
      <c r="KX2076" s="34">
        <v>0</v>
      </c>
      <c r="KY2076" s="34">
        <v>0</v>
      </c>
      <c r="KZ2076" s="34">
        <v>0</v>
      </c>
      <c r="LA2076" s="34">
        <v>0</v>
      </c>
      <c r="LB2076" s="1" t="s">
        <v>679</v>
      </c>
      <c r="LC2076" s="33">
        <v>1</v>
      </c>
      <c r="LD2076" s="33">
        <v>0</v>
      </c>
      <c r="LE2076" s="33">
        <v>1</v>
      </c>
      <c r="LF2076" s="33">
        <v>1</v>
      </c>
      <c r="LG2076" s="33">
        <v>0</v>
      </c>
      <c r="LH2076" s="33">
        <v>0</v>
      </c>
      <c r="LI2076" s="33">
        <v>0</v>
      </c>
      <c r="LJ2076" s="33"/>
      <c r="LK2076" s="33">
        <v>0</v>
      </c>
      <c r="LL2076" s="33"/>
      <c r="LM2076" s="1" t="s">
        <v>1502</v>
      </c>
      <c r="LN2076" s="33">
        <v>1</v>
      </c>
      <c r="LO2076" s="33">
        <v>0</v>
      </c>
      <c r="LP2076" s="33">
        <v>1</v>
      </c>
      <c r="LQ2076" s="33">
        <v>0</v>
      </c>
      <c r="LR2076" s="33">
        <v>0</v>
      </c>
      <c r="LS2076" s="33">
        <v>1</v>
      </c>
      <c r="LT2076" s="33">
        <v>0</v>
      </c>
      <c r="LU2076" s="33">
        <v>0</v>
      </c>
      <c r="LV2076" s="1" t="s">
        <v>77</v>
      </c>
      <c r="LY2076" s="33"/>
      <c r="LZ2076" s="33"/>
      <c r="MA2076" s="33"/>
      <c r="MB2076" s="33"/>
      <c r="MC2076" s="33"/>
      <c r="MD2076" s="33"/>
      <c r="ME2076" s="33"/>
      <c r="MF2076" s="33"/>
      <c r="MG2076" s="33"/>
      <c r="MH2076" s="33"/>
      <c r="MI2076" s="33"/>
      <c r="MK2076" s="1" t="s">
        <v>78</v>
      </c>
      <c r="MM2076" s="33"/>
      <c r="MN2076" s="33"/>
      <c r="MO2076" s="33"/>
      <c r="MP2076" s="33"/>
      <c r="MQ2076" s="33"/>
      <c r="MR2076" s="33"/>
      <c r="MS2076" s="33"/>
      <c r="MT2076" s="33"/>
      <c r="MV2076" s="1" t="s">
        <v>92</v>
      </c>
      <c r="MW2076" s="1" t="s">
        <v>440</v>
      </c>
      <c r="MX2076" s="1" t="s">
        <v>78</v>
      </c>
      <c r="MY2076" s="1" t="s">
        <v>175</v>
      </c>
      <c r="MZ2076" s="1">
        <v>1</v>
      </c>
      <c r="NA2076" s="1">
        <v>0</v>
      </c>
      <c r="NB2076" s="1">
        <v>0</v>
      </c>
      <c r="NC2076" s="1">
        <v>0</v>
      </c>
      <c r="ND2076" s="1">
        <v>0</v>
      </c>
      <c r="NE2076" s="1">
        <v>0</v>
      </c>
      <c r="NF2076" s="1">
        <v>0</v>
      </c>
      <c r="NG2076" s="1">
        <v>0</v>
      </c>
      <c r="NH2076" s="1">
        <v>0</v>
      </c>
      <c r="NI2076" s="1" t="s">
        <v>235</v>
      </c>
      <c r="NV2076" s="1" t="s">
        <v>77</v>
      </c>
      <c r="NW2076" s="1" t="s">
        <v>153</v>
      </c>
      <c r="NX2076" s="33"/>
      <c r="NY2076" s="1" t="s">
        <v>487</v>
      </c>
      <c r="NZ2076" s="1" t="s">
        <v>77</v>
      </c>
      <c r="OA2076" s="1" t="s">
        <v>487</v>
      </c>
      <c r="OB2076" s="1" t="s">
        <v>131</v>
      </c>
      <c r="OD2076" s="1" t="s">
        <v>77</v>
      </c>
      <c r="OE2076" s="1" t="s">
        <v>98</v>
      </c>
      <c r="OF2076" s="1" t="s">
        <v>89</v>
      </c>
      <c r="OG2076" s="1" t="s">
        <v>1515</v>
      </c>
      <c r="OH2076" s="1">
        <v>0</v>
      </c>
      <c r="OI2076" s="1">
        <v>0</v>
      </c>
      <c r="OJ2076" s="33">
        <v>0</v>
      </c>
      <c r="OK2076" s="33">
        <v>1</v>
      </c>
      <c r="OL2076" s="33">
        <v>1</v>
      </c>
      <c r="OM2076" s="1" t="s">
        <v>89</v>
      </c>
      <c r="ON2076" s="1" t="s">
        <v>111</v>
      </c>
      <c r="OO2076" s="33">
        <v>1</v>
      </c>
      <c r="OP2076" s="33">
        <v>0</v>
      </c>
      <c r="OQ2076" s="33">
        <v>0</v>
      </c>
      <c r="OR2076" s="33">
        <v>0</v>
      </c>
      <c r="OS2076" s="33">
        <v>0</v>
      </c>
      <c r="OT2076" s="33">
        <v>0</v>
      </c>
      <c r="OU2076" s="33">
        <v>0</v>
      </c>
      <c r="OV2076" s="1" t="s">
        <v>12120</v>
      </c>
      <c r="OW2076" s="33">
        <v>1</v>
      </c>
      <c r="OX2076" s="33">
        <v>0</v>
      </c>
      <c r="OY2076" s="33">
        <v>0</v>
      </c>
      <c r="OZ2076" s="33">
        <v>1</v>
      </c>
      <c r="PA2076" s="33">
        <v>0</v>
      </c>
      <c r="PB2076" s="33">
        <v>0</v>
      </c>
      <c r="PC2076" s="33">
        <v>0</v>
      </c>
      <c r="PD2076" s="33">
        <v>0</v>
      </c>
      <c r="PE2076" s="1">
        <v>10</v>
      </c>
      <c r="PF2076" s="1" t="s">
        <v>1516</v>
      </c>
      <c r="PG2076" s="1" t="s">
        <v>1517</v>
      </c>
      <c r="PH2076" s="1">
        <v>1456922</v>
      </c>
      <c r="PI2076" s="1" t="s">
        <v>1512</v>
      </c>
      <c r="PJ2076" s="1">
        <v>386</v>
      </c>
      <c r="PL2076" s="1">
        <v>-1</v>
      </c>
      <c r="PM2076" s="1" t="s">
        <v>115</v>
      </c>
      <c r="PN2076" s="33"/>
    </row>
    <row r="2077" spans="1:430" x14ac:dyDescent="0.25">
      <c r="A2077" s="32">
        <v>44441</v>
      </c>
      <c r="B2077" s="33" t="s">
        <v>12225</v>
      </c>
      <c r="C2077" s="33">
        <v>3</v>
      </c>
      <c r="D2077" s="33" t="s">
        <v>12506</v>
      </c>
      <c r="E2077" s="33" t="s">
        <v>12507</v>
      </c>
      <c r="F2077" s="33" t="s">
        <v>1506</v>
      </c>
      <c r="G2077" s="33" t="s">
        <v>12508</v>
      </c>
      <c r="H2077" s="33" t="s">
        <v>1506</v>
      </c>
      <c r="I2077" s="33" t="s">
        <v>12729</v>
      </c>
      <c r="J2077" s="33" t="s">
        <v>1508</v>
      </c>
      <c r="K2077" s="33" t="s">
        <v>1507</v>
      </c>
      <c r="L2077" s="33" t="s">
        <v>192</v>
      </c>
      <c r="M2077" s="33" t="s">
        <v>78</v>
      </c>
      <c r="N2077" s="33">
        <v>5</v>
      </c>
      <c r="O2077" s="33">
        <v>25</v>
      </c>
      <c r="P2077" s="33">
        <v>39</v>
      </c>
      <c r="Q2077" s="33">
        <v>195</v>
      </c>
      <c r="R2077" s="33">
        <v>34</v>
      </c>
      <c r="S2077" s="33">
        <v>170</v>
      </c>
      <c r="T2077" s="33" t="s">
        <v>399</v>
      </c>
      <c r="U2077" s="33">
        <v>0</v>
      </c>
      <c r="V2077" s="33">
        <v>1</v>
      </c>
      <c r="W2077" s="33">
        <v>1</v>
      </c>
      <c r="X2077" s="33">
        <v>0</v>
      </c>
      <c r="Y2077" s="33">
        <v>1</v>
      </c>
      <c r="Z2077" s="33" t="s">
        <v>1487</v>
      </c>
      <c r="AA2077" s="33" t="s">
        <v>1487</v>
      </c>
      <c r="AB2077" s="33" t="s">
        <v>80</v>
      </c>
      <c r="AC2077" s="33" t="s">
        <v>12506</v>
      </c>
      <c r="AD2077" s="33"/>
      <c r="AE2077" s="33" t="s">
        <v>1506</v>
      </c>
      <c r="AF2077" s="33" t="s">
        <v>1506</v>
      </c>
      <c r="AG2077" s="33" t="s">
        <v>1508</v>
      </c>
      <c r="AH2077" s="33" t="s">
        <v>77</v>
      </c>
      <c r="AI2077" s="33"/>
      <c r="AJ2077" s="33">
        <v>39</v>
      </c>
      <c r="AK2077" s="33">
        <v>0</v>
      </c>
      <c r="AL2077" s="33">
        <v>0</v>
      </c>
      <c r="AM2077" s="33"/>
      <c r="AN2077" s="33">
        <v>8</v>
      </c>
      <c r="AO2077" s="33">
        <v>16</v>
      </c>
      <c r="AP2077" s="33">
        <v>0</v>
      </c>
      <c r="AQ2077" s="33">
        <v>15</v>
      </c>
      <c r="AR2077" s="33">
        <v>0</v>
      </c>
      <c r="AS2077" s="33">
        <v>0</v>
      </c>
      <c r="AT2077" s="33"/>
      <c r="AU2077" s="33" t="s">
        <v>1488</v>
      </c>
      <c r="AV2077" s="33" t="s">
        <v>82</v>
      </c>
      <c r="AW2077" s="33"/>
      <c r="AX2077" s="33" t="s">
        <v>78</v>
      </c>
      <c r="AY2077" s="33" t="s">
        <v>78</v>
      </c>
      <c r="AZ2077" s="33" t="s">
        <v>77</v>
      </c>
      <c r="BA2077" s="33" t="s">
        <v>78</v>
      </c>
      <c r="BB2077" s="33" t="s">
        <v>78</v>
      </c>
      <c r="BC2077" s="33">
        <v>15</v>
      </c>
      <c r="BD2077" s="33">
        <v>75</v>
      </c>
      <c r="BE2077" s="33">
        <v>15</v>
      </c>
      <c r="BF2077" s="33">
        <v>75</v>
      </c>
      <c r="BG2077" s="33">
        <v>0</v>
      </c>
      <c r="BH2077" s="33">
        <v>0</v>
      </c>
      <c r="BI2077" s="33" t="s">
        <v>80</v>
      </c>
      <c r="BJ2077" s="33" t="s">
        <v>2062</v>
      </c>
      <c r="BK2077" s="33" t="s">
        <v>1506</v>
      </c>
      <c r="BL2077" s="33" t="s">
        <v>1506</v>
      </c>
      <c r="BM2077" s="33" t="s">
        <v>1508</v>
      </c>
      <c r="BN2077" s="33"/>
      <c r="BO2077" s="33"/>
      <c r="BP2077" s="33"/>
      <c r="BQ2077" s="33"/>
      <c r="BR2077" s="33"/>
      <c r="BS2077" s="33"/>
      <c r="BT2077" s="33"/>
      <c r="BU2077" s="33"/>
      <c r="BV2077" s="34" t="s">
        <v>122</v>
      </c>
      <c r="BW2077" s="33">
        <v>0</v>
      </c>
      <c r="BX2077" s="33">
        <v>0</v>
      </c>
      <c r="BY2077" s="33">
        <v>1</v>
      </c>
      <c r="BZ2077" s="33">
        <v>0</v>
      </c>
      <c r="CA2077" s="33">
        <v>0</v>
      </c>
      <c r="CB2077" s="33" t="s">
        <v>86</v>
      </c>
      <c r="CC2077" s="33" t="s">
        <v>77</v>
      </c>
      <c r="CD2077" s="33">
        <v>0</v>
      </c>
      <c r="CE2077" s="33">
        <v>0</v>
      </c>
      <c r="CF2077" s="33"/>
      <c r="CG2077" s="33"/>
      <c r="CH2077" s="33">
        <v>0</v>
      </c>
      <c r="CI2077" s="33">
        <v>0</v>
      </c>
      <c r="CJ2077" s="33"/>
      <c r="CK2077" s="33"/>
      <c r="CL2077" s="33"/>
      <c r="CM2077" s="33"/>
      <c r="CN2077" s="33"/>
      <c r="CO2077" s="33"/>
      <c r="CP2077" s="33">
        <v>8</v>
      </c>
      <c r="CQ2077" s="33">
        <v>5</v>
      </c>
      <c r="CR2077" s="33">
        <v>2</v>
      </c>
      <c r="CS2077" s="33"/>
      <c r="CT2077" s="33"/>
      <c r="CU2077" s="33"/>
      <c r="CV2077" s="33"/>
      <c r="CW2077" s="33" t="s">
        <v>1488</v>
      </c>
      <c r="CX2077" s="33" t="s">
        <v>82</v>
      </c>
      <c r="CY2077" s="33" t="s">
        <v>77</v>
      </c>
      <c r="CZ2077" s="33" t="s">
        <v>78</v>
      </c>
      <c r="DA2077" s="33" t="s">
        <v>78</v>
      </c>
      <c r="DB2077" s="33"/>
      <c r="DC2077" s="33"/>
      <c r="DD2077" s="33"/>
      <c r="DE2077" s="33"/>
      <c r="DF2077" s="33"/>
      <c r="DG2077" s="33"/>
      <c r="DH2077" s="33" t="s">
        <v>78</v>
      </c>
      <c r="DI2077" s="33">
        <v>10</v>
      </c>
      <c r="DJ2077" s="33" t="s">
        <v>77</v>
      </c>
      <c r="DK2077" s="33"/>
      <c r="DL2077" s="33" t="s">
        <v>78</v>
      </c>
      <c r="DM2077" s="33">
        <v>6</v>
      </c>
      <c r="DN2077" s="33" t="s">
        <v>78</v>
      </c>
      <c r="DO2077" s="33">
        <v>15</v>
      </c>
      <c r="DP2077" s="33" t="s">
        <v>77</v>
      </c>
      <c r="DQ2077" s="33" t="s">
        <v>78</v>
      </c>
      <c r="DR2077" s="33" t="s">
        <v>11983</v>
      </c>
      <c r="DS2077" s="33" t="s">
        <v>600</v>
      </c>
      <c r="DT2077" s="33">
        <v>0</v>
      </c>
      <c r="DU2077" s="33">
        <v>0</v>
      </c>
      <c r="DV2077" s="33">
        <v>0</v>
      </c>
      <c r="DW2077" s="33">
        <v>0</v>
      </c>
      <c r="DX2077" s="33">
        <v>0</v>
      </c>
      <c r="DY2077" s="33">
        <v>1</v>
      </c>
      <c r="DZ2077" s="33">
        <v>0</v>
      </c>
      <c r="EA2077" s="33">
        <v>0</v>
      </c>
      <c r="EB2077" s="33">
        <v>0</v>
      </c>
      <c r="EC2077" s="33">
        <v>0</v>
      </c>
      <c r="ED2077" s="33">
        <v>0</v>
      </c>
      <c r="EE2077" s="33">
        <v>0</v>
      </c>
      <c r="EF2077" s="33">
        <v>0</v>
      </c>
      <c r="EG2077" s="33">
        <v>0</v>
      </c>
      <c r="EH2077" s="33"/>
      <c r="EI2077" s="33" t="s">
        <v>77</v>
      </c>
      <c r="EJ2077" s="33"/>
      <c r="EK2077" s="33" t="s">
        <v>77</v>
      </c>
      <c r="EL2077" s="33"/>
      <c r="EM2077" s="33"/>
      <c r="EN2077" s="33"/>
      <c r="EO2077" s="33"/>
      <c r="EP2077" s="33"/>
      <c r="EQ2077" s="33"/>
      <c r="ER2077" s="33"/>
      <c r="ES2077" s="33"/>
      <c r="ET2077" s="33"/>
      <c r="EU2077" s="33"/>
      <c r="EV2077" s="33"/>
      <c r="EW2077" s="33" t="s">
        <v>417</v>
      </c>
      <c r="EX2077" s="33" t="s">
        <v>98</v>
      </c>
      <c r="EY2077" s="33" t="s">
        <v>98</v>
      </c>
      <c r="EZ2077" s="33" t="s">
        <v>141</v>
      </c>
      <c r="FA2077" s="33">
        <v>0</v>
      </c>
      <c r="FB2077" s="33">
        <v>0</v>
      </c>
      <c r="FC2077" s="33">
        <v>0</v>
      </c>
      <c r="FD2077" s="33">
        <v>0</v>
      </c>
      <c r="FE2077" s="33">
        <v>0</v>
      </c>
      <c r="FF2077" s="33">
        <v>1</v>
      </c>
      <c r="FG2077" s="33">
        <v>0</v>
      </c>
      <c r="FH2077" s="33">
        <v>18</v>
      </c>
      <c r="FI2077" s="33">
        <v>14</v>
      </c>
      <c r="FJ2077" s="33"/>
      <c r="FK2077" s="33"/>
      <c r="FL2077" s="33"/>
      <c r="FM2077" s="33"/>
      <c r="FN2077" s="33"/>
      <c r="FO2077" s="33"/>
      <c r="FP2077" s="33"/>
      <c r="FQ2077" s="33" t="s">
        <v>214</v>
      </c>
      <c r="FR2077" s="33" t="s">
        <v>214</v>
      </c>
      <c r="FS2077" s="33" t="s">
        <v>78</v>
      </c>
      <c r="FT2077" s="33" t="s">
        <v>93</v>
      </c>
      <c r="FU2077" s="33">
        <v>0</v>
      </c>
      <c r="FV2077" s="33">
        <v>1</v>
      </c>
      <c r="FW2077" s="33">
        <v>0</v>
      </c>
      <c r="FX2077" s="33">
        <v>1</v>
      </c>
      <c r="FY2077" s="33" t="s">
        <v>368</v>
      </c>
      <c r="FZ2077" s="33">
        <v>0</v>
      </c>
      <c r="GA2077" s="33">
        <v>0</v>
      </c>
      <c r="GB2077" s="33">
        <v>0</v>
      </c>
      <c r="GC2077" s="33">
        <v>1</v>
      </c>
      <c r="GD2077" s="33">
        <v>1</v>
      </c>
      <c r="GE2077" s="33">
        <v>0</v>
      </c>
      <c r="GF2077" s="33">
        <v>0</v>
      </c>
      <c r="GG2077" s="33">
        <v>0</v>
      </c>
      <c r="GH2077" s="33">
        <v>0</v>
      </c>
      <c r="GI2077" s="33">
        <v>0</v>
      </c>
      <c r="GJ2077" s="33">
        <v>0</v>
      </c>
      <c r="GK2077" s="33" t="s">
        <v>98</v>
      </c>
      <c r="GL2077" s="33" t="s">
        <v>89</v>
      </c>
      <c r="GM2077" s="33" t="s">
        <v>477</v>
      </c>
      <c r="GN2077" s="33" t="s">
        <v>83</v>
      </c>
      <c r="GO2077" s="33" t="s">
        <v>77</v>
      </c>
      <c r="GP2077" s="33" t="s">
        <v>687</v>
      </c>
      <c r="GQ2077" s="33">
        <v>1</v>
      </c>
      <c r="GR2077" s="33">
        <v>0</v>
      </c>
      <c r="GS2077" s="33">
        <v>0</v>
      </c>
      <c r="GT2077" s="33">
        <v>1</v>
      </c>
      <c r="GU2077" s="33">
        <v>1</v>
      </c>
      <c r="GV2077" s="33"/>
      <c r="GW2077" s="1" t="s">
        <v>77</v>
      </c>
      <c r="GX2077" s="33"/>
      <c r="GY2077" s="1" t="s">
        <v>98</v>
      </c>
      <c r="GZ2077" s="1" t="s">
        <v>160</v>
      </c>
      <c r="HA2077" s="33">
        <v>0</v>
      </c>
      <c r="HB2077" s="33">
        <v>0</v>
      </c>
      <c r="HC2077" s="33">
        <v>1</v>
      </c>
      <c r="HD2077" s="33">
        <v>0</v>
      </c>
      <c r="HE2077" s="33">
        <v>0</v>
      </c>
      <c r="HF2077" s="33">
        <v>0</v>
      </c>
      <c r="HG2077" s="33">
        <v>0</v>
      </c>
      <c r="HH2077" s="33">
        <v>0</v>
      </c>
      <c r="HI2077" s="33">
        <v>0</v>
      </c>
      <c r="HJ2077" s="33">
        <v>0</v>
      </c>
      <c r="HK2077" s="33">
        <v>1</v>
      </c>
      <c r="HL2077" s="33">
        <v>0</v>
      </c>
      <c r="HM2077" s="33">
        <v>0</v>
      </c>
      <c r="HN2077" s="33">
        <v>0</v>
      </c>
      <c r="HO2077" s="33">
        <v>0</v>
      </c>
      <c r="HQ2077" s="1" t="s">
        <v>98</v>
      </c>
      <c r="HR2077" s="1" t="s">
        <v>160</v>
      </c>
      <c r="HS2077" s="35">
        <v>0</v>
      </c>
      <c r="HT2077" s="35">
        <v>0</v>
      </c>
      <c r="HU2077" s="35">
        <v>1</v>
      </c>
      <c r="HV2077" s="35">
        <v>0</v>
      </c>
      <c r="HW2077" s="35">
        <v>0</v>
      </c>
      <c r="HX2077" s="35">
        <v>0</v>
      </c>
      <c r="HY2077" s="35">
        <v>0</v>
      </c>
      <c r="HZ2077" s="35">
        <v>0</v>
      </c>
      <c r="IA2077" s="35">
        <v>0</v>
      </c>
      <c r="IB2077" s="35">
        <v>0</v>
      </c>
      <c r="IC2077" s="35">
        <v>1</v>
      </c>
      <c r="ID2077" s="35">
        <v>0</v>
      </c>
      <c r="IE2077" s="35">
        <v>0</v>
      </c>
      <c r="IF2077" s="35">
        <v>0</v>
      </c>
      <c r="IG2077" s="35">
        <v>0</v>
      </c>
      <c r="IH2077" s="1" t="s">
        <v>199</v>
      </c>
      <c r="II2077" s="1" t="s">
        <v>592</v>
      </c>
      <c r="IJ2077" s="1" t="s">
        <v>92</v>
      </c>
      <c r="IK2077" s="1" t="s">
        <v>12231</v>
      </c>
      <c r="IL2077" s="33">
        <v>0</v>
      </c>
      <c r="IM2077" s="33">
        <v>0</v>
      </c>
      <c r="IN2077" s="33">
        <v>1</v>
      </c>
      <c r="IO2077" s="33">
        <v>0</v>
      </c>
      <c r="IP2077" s="33">
        <v>1</v>
      </c>
      <c r="IQ2077" s="33">
        <v>0</v>
      </c>
      <c r="IR2077" s="33">
        <v>1</v>
      </c>
      <c r="IS2077" s="33">
        <v>0</v>
      </c>
      <c r="IT2077" s="33">
        <v>0</v>
      </c>
      <c r="IU2077" s="33">
        <v>0</v>
      </c>
      <c r="IW2077" s="33"/>
      <c r="IX2077" s="1" t="s">
        <v>78</v>
      </c>
      <c r="IY2077" s="1" t="s">
        <v>257</v>
      </c>
      <c r="IZ2077" s="33">
        <v>0</v>
      </c>
      <c r="JA2077" s="33">
        <v>1</v>
      </c>
      <c r="JB2077" s="33">
        <v>0</v>
      </c>
      <c r="JC2077" s="33">
        <v>1</v>
      </c>
      <c r="JD2077" s="33">
        <v>0</v>
      </c>
      <c r="JE2077" s="33">
        <v>0</v>
      </c>
      <c r="JF2077" s="1" t="s">
        <v>92</v>
      </c>
      <c r="JG2077" s="1" t="s">
        <v>536</v>
      </c>
      <c r="JH2077" s="33">
        <v>0</v>
      </c>
      <c r="JI2077" s="33">
        <v>0</v>
      </c>
      <c r="JJ2077" s="33">
        <v>0</v>
      </c>
      <c r="JK2077" s="33">
        <v>1</v>
      </c>
      <c r="JL2077" s="33">
        <v>1</v>
      </c>
      <c r="JM2077" s="33">
        <v>0</v>
      </c>
      <c r="JN2077" s="33">
        <v>1</v>
      </c>
      <c r="JO2077" s="33">
        <v>0</v>
      </c>
      <c r="JP2077" s="33">
        <v>0</v>
      </c>
      <c r="JR2077" s="1" t="s">
        <v>78</v>
      </c>
      <c r="JS2077" s="1" t="s">
        <v>733</v>
      </c>
      <c r="JT2077" s="33">
        <v>0</v>
      </c>
      <c r="JU2077" s="33">
        <v>1</v>
      </c>
      <c r="JV2077" s="33">
        <v>0</v>
      </c>
      <c r="JW2077" s="33">
        <v>0</v>
      </c>
      <c r="JX2077" s="33">
        <v>1</v>
      </c>
      <c r="JY2077" s="33">
        <v>1</v>
      </c>
      <c r="JZ2077" s="33">
        <v>0</v>
      </c>
      <c r="KA2077" s="33">
        <v>0</v>
      </c>
      <c r="KB2077" s="33">
        <v>0</v>
      </c>
      <c r="KC2077" s="33"/>
      <c r="KD2077" s="1" t="s">
        <v>78</v>
      </c>
      <c r="KE2077" s="1" t="s">
        <v>203</v>
      </c>
      <c r="KF2077" s="33">
        <v>1</v>
      </c>
      <c r="KG2077" s="33">
        <v>1</v>
      </c>
      <c r="KH2077" s="33">
        <v>1</v>
      </c>
      <c r="KI2077" s="33">
        <v>0</v>
      </c>
      <c r="KK2077" s="1" t="s">
        <v>78</v>
      </c>
      <c r="KL2077" s="1" t="s">
        <v>1500</v>
      </c>
      <c r="KM2077" s="33">
        <v>0</v>
      </c>
      <c r="KN2077" s="33">
        <v>1</v>
      </c>
      <c r="KO2077" s="33">
        <v>0</v>
      </c>
      <c r="KP2077" s="33">
        <v>1</v>
      </c>
      <c r="KQ2077" s="33">
        <v>0</v>
      </c>
      <c r="KR2077" s="33">
        <v>1</v>
      </c>
      <c r="KS2077" s="1" t="s">
        <v>1501</v>
      </c>
      <c r="KT2077" s="34">
        <v>0</v>
      </c>
      <c r="KU2077" s="34">
        <v>1</v>
      </c>
      <c r="KV2077" s="34">
        <v>1</v>
      </c>
      <c r="KW2077" s="34">
        <v>0</v>
      </c>
      <c r="KX2077" s="34">
        <v>0</v>
      </c>
      <c r="KY2077" s="34">
        <v>0</v>
      </c>
      <c r="KZ2077" s="34">
        <v>0</v>
      </c>
      <c r="LA2077" s="34">
        <v>0</v>
      </c>
      <c r="LB2077" s="1" t="s">
        <v>1139</v>
      </c>
      <c r="LC2077" s="33">
        <v>1</v>
      </c>
      <c r="LD2077" s="33">
        <v>0</v>
      </c>
      <c r="LE2077" s="33">
        <v>0</v>
      </c>
      <c r="LF2077" s="33">
        <v>0</v>
      </c>
      <c r="LG2077" s="33">
        <v>1</v>
      </c>
      <c r="LH2077" s="33">
        <v>0</v>
      </c>
      <c r="LI2077" s="33">
        <v>0</v>
      </c>
      <c r="LJ2077" s="33"/>
      <c r="LK2077" s="33">
        <v>0</v>
      </c>
      <c r="LL2077" s="33"/>
      <c r="LM2077" s="1" t="s">
        <v>1502</v>
      </c>
      <c r="LN2077" s="33">
        <v>1</v>
      </c>
      <c r="LO2077" s="33">
        <v>0</v>
      </c>
      <c r="LP2077" s="33">
        <v>1</v>
      </c>
      <c r="LQ2077" s="33">
        <v>0</v>
      </c>
      <c r="LR2077" s="33">
        <v>0</v>
      </c>
      <c r="LS2077" s="33">
        <v>1</v>
      </c>
      <c r="LT2077" s="33">
        <v>0</v>
      </c>
      <c r="LU2077" s="33">
        <v>0</v>
      </c>
      <c r="LV2077" s="1" t="s">
        <v>77</v>
      </c>
      <c r="LY2077" s="33"/>
      <c r="LZ2077" s="33"/>
      <c r="MA2077" s="33"/>
      <c r="MB2077" s="33"/>
      <c r="MC2077" s="33"/>
      <c r="MD2077" s="33"/>
      <c r="ME2077" s="33"/>
      <c r="MF2077" s="33"/>
      <c r="MG2077" s="33"/>
      <c r="MH2077" s="33"/>
      <c r="MI2077" s="33"/>
      <c r="MK2077" s="1" t="s">
        <v>78</v>
      </c>
      <c r="MM2077" s="33"/>
      <c r="MN2077" s="33"/>
      <c r="MO2077" s="33"/>
      <c r="MP2077" s="33"/>
      <c r="MQ2077" s="33"/>
      <c r="MR2077" s="33"/>
      <c r="MS2077" s="33"/>
      <c r="MT2077" s="33"/>
      <c r="MV2077" s="1" t="s">
        <v>214</v>
      </c>
      <c r="MW2077" s="1" t="s">
        <v>440</v>
      </c>
      <c r="MX2077" s="1" t="s">
        <v>78</v>
      </c>
      <c r="MY2077" s="1" t="s">
        <v>175</v>
      </c>
      <c r="MZ2077" s="1">
        <v>1</v>
      </c>
      <c r="NA2077" s="1">
        <v>0</v>
      </c>
      <c r="NB2077" s="1">
        <v>0</v>
      </c>
      <c r="NC2077" s="1">
        <v>0</v>
      </c>
      <c r="ND2077" s="1">
        <v>0</v>
      </c>
      <c r="NE2077" s="1">
        <v>0</v>
      </c>
      <c r="NF2077" s="1">
        <v>0</v>
      </c>
      <c r="NG2077" s="1">
        <v>0</v>
      </c>
      <c r="NH2077" s="1">
        <v>0</v>
      </c>
      <c r="NI2077" s="1" t="s">
        <v>151</v>
      </c>
      <c r="NV2077" s="1" t="s">
        <v>77</v>
      </c>
      <c r="NW2077" s="1" t="s">
        <v>153</v>
      </c>
      <c r="NX2077" s="33"/>
      <c r="NY2077" s="1" t="s">
        <v>487</v>
      </c>
      <c r="NZ2077" s="1" t="s">
        <v>323</v>
      </c>
      <c r="OA2077" s="1" t="s">
        <v>487</v>
      </c>
      <c r="OB2077" s="1" t="s">
        <v>131</v>
      </c>
      <c r="OD2077" s="1" t="s">
        <v>77</v>
      </c>
      <c r="OE2077" s="1" t="s">
        <v>96</v>
      </c>
      <c r="OF2077" s="1" t="s">
        <v>89</v>
      </c>
      <c r="OG2077" s="1" t="s">
        <v>1509</v>
      </c>
      <c r="OH2077" s="1">
        <v>1</v>
      </c>
      <c r="OI2077" s="1">
        <v>0</v>
      </c>
      <c r="OJ2077" s="33">
        <v>0</v>
      </c>
      <c r="OK2077" s="33">
        <v>1</v>
      </c>
      <c r="OL2077" s="33">
        <v>1</v>
      </c>
      <c r="OM2077" s="1" t="s">
        <v>89</v>
      </c>
      <c r="ON2077" s="1" t="s">
        <v>111</v>
      </c>
      <c r="OO2077" s="33">
        <v>1</v>
      </c>
      <c r="OP2077" s="33">
        <v>0</v>
      </c>
      <c r="OQ2077" s="33">
        <v>0</v>
      </c>
      <c r="OR2077" s="33">
        <v>0</v>
      </c>
      <c r="OS2077" s="33">
        <v>0</v>
      </c>
      <c r="OT2077" s="33">
        <v>0</v>
      </c>
      <c r="OU2077" s="33">
        <v>0</v>
      </c>
      <c r="OV2077" s="1" t="s">
        <v>12120</v>
      </c>
      <c r="OW2077" s="33">
        <v>1</v>
      </c>
      <c r="OX2077" s="33">
        <v>0</v>
      </c>
      <c r="OY2077" s="33">
        <v>0</v>
      </c>
      <c r="OZ2077" s="33">
        <v>1</v>
      </c>
      <c r="PA2077" s="33">
        <v>0</v>
      </c>
      <c r="PB2077" s="33">
        <v>0</v>
      </c>
      <c r="PC2077" s="33">
        <v>0</v>
      </c>
      <c r="PD2077" s="33">
        <v>0</v>
      </c>
      <c r="PE2077" s="1">
        <v>10</v>
      </c>
      <c r="PF2077" s="1" t="s">
        <v>1510</v>
      </c>
      <c r="PG2077" s="1" t="s">
        <v>1511</v>
      </c>
      <c r="PH2077" s="1">
        <v>1456924</v>
      </c>
      <c r="PI2077" s="1" t="s">
        <v>1505</v>
      </c>
      <c r="PJ2077" s="1">
        <v>388</v>
      </c>
      <c r="PL2077" s="1">
        <v>-1</v>
      </c>
      <c r="PM2077" s="1" t="s">
        <v>115</v>
      </c>
      <c r="PN2077" s="33"/>
    </row>
    <row r="2078" spans="1:430" x14ac:dyDescent="0.25">
      <c r="A2078" s="32">
        <v>44441</v>
      </c>
      <c r="B2078" s="33" t="s">
        <v>12225</v>
      </c>
      <c r="C2078" s="33">
        <v>3</v>
      </c>
      <c r="D2078" s="33" t="s">
        <v>12506</v>
      </c>
      <c r="E2078" s="33" t="s">
        <v>12507</v>
      </c>
      <c r="F2078" s="33" t="s">
        <v>1506</v>
      </c>
      <c r="G2078" s="33" t="s">
        <v>12508</v>
      </c>
      <c r="H2078" s="33" t="s">
        <v>1506</v>
      </c>
      <c r="I2078" s="33" t="s">
        <v>12729</v>
      </c>
      <c r="J2078" s="33" t="s">
        <v>1496</v>
      </c>
      <c r="K2078" s="33" t="s">
        <v>1495</v>
      </c>
      <c r="L2078" s="33" t="s">
        <v>192</v>
      </c>
      <c r="M2078" s="33" t="s">
        <v>78</v>
      </c>
      <c r="N2078" s="33">
        <v>15</v>
      </c>
      <c r="O2078" s="33">
        <v>75</v>
      </c>
      <c r="P2078" s="33">
        <v>27</v>
      </c>
      <c r="Q2078" s="33">
        <v>135</v>
      </c>
      <c r="R2078" s="33">
        <v>12</v>
      </c>
      <c r="S2078" s="33">
        <v>60</v>
      </c>
      <c r="T2078" s="33" t="s">
        <v>195</v>
      </c>
      <c r="U2078" s="33">
        <v>0</v>
      </c>
      <c r="V2078" s="33">
        <v>0</v>
      </c>
      <c r="W2078" s="33">
        <v>1</v>
      </c>
      <c r="X2078" s="33">
        <v>1</v>
      </c>
      <c r="Y2078" s="33">
        <v>1</v>
      </c>
      <c r="Z2078" s="33" t="s">
        <v>1487</v>
      </c>
      <c r="AA2078" s="33" t="s">
        <v>1487</v>
      </c>
      <c r="AB2078" s="33" t="s">
        <v>80</v>
      </c>
      <c r="AC2078" s="33" t="s">
        <v>12506</v>
      </c>
      <c r="AD2078" s="33"/>
      <c r="AE2078" s="33" t="s">
        <v>1506</v>
      </c>
      <c r="AF2078" s="33" t="s">
        <v>1506</v>
      </c>
      <c r="AG2078" s="33" t="s">
        <v>1496</v>
      </c>
      <c r="AH2078" s="33" t="s">
        <v>77</v>
      </c>
      <c r="AI2078" s="33"/>
      <c r="AJ2078" s="33">
        <v>27</v>
      </c>
      <c r="AK2078" s="33">
        <v>0</v>
      </c>
      <c r="AL2078" s="33">
        <v>0</v>
      </c>
      <c r="AM2078" s="33"/>
      <c r="AN2078" s="33">
        <v>4</v>
      </c>
      <c r="AO2078" s="33">
        <v>16</v>
      </c>
      <c r="AP2078" s="33">
        <v>0</v>
      </c>
      <c r="AQ2078" s="33">
        <v>7</v>
      </c>
      <c r="AR2078" s="33">
        <v>0</v>
      </c>
      <c r="AS2078" s="33">
        <v>0</v>
      </c>
      <c r="AT2078" s="33"/>
      <c r="AU2078" s="33" t="s">
        <v>1488</v>
      </c>
      <c r="AV2078" s="33" t="s">
        <v>82</v>
      </c>
      <c r="AW2078" s="33"/>
      <c r="AX2078" s="33" t="s">
        <v>78</v>
      </c>
      <c r="AY2078" s="33" t="s">
        <v>78</v>
      </c>
      <c r="AZ2078" s="33" t="s">
        <v>78</v>
      </c>
      <c r="BA2078" s="33" t="s">
        <v>78</v>
      </c>
      <c r="BB2078" s="33" t="s">
        <v>78</v>
      </c>
      <c r="BC2078" s="33">
        <v>53</v>
      </c>
      <c r="BD2078" s="33">
        <v>265</v>
      </c>
      <c r="BE2078" s="33">
        <v>53</v>
      </c>
      <c r="BF2078" s="33">
        <v>265</v>
      </c>
      <c r="BG2078" s="33">
        <v>0</v>
      </c>
      <c r="BH2078" s="33">
        <v>0</v>
      </c>
      <c r="BI2078" s="33" t="s">
        <v>80</v>
      </c>
      <c r="BJ2078" s="33" t="s">
        <v>2062</v>
      </c>
      <c r="BK2078" s="33" t="s">
        <v>1506</v>
      </c>
      <c r="BL2078" s="33" t="s">
        <v>1506</v>
      </c>
      <c r="BM2078" s="33" t="s">
        <v>1486</v>
      </c>
      <c r="BN2078" s="33"/>
      <c r="BO2078" s="33"/>
      <c r="BP2078" s="33"/>
      <c r="BQ2078" s="33"/>
      <c r="BR2078" s="33"/>
      <c r="BS2078" s="33"/>
      <c r="BT2078" s="33"/>
      <c r="BU2078" s="33"/>
      <c r="BV2078" s="34" t="s">
        <v>193</v>
      </c>
      <c r="BW2078" s="33">
        <v>0</v>
      </c>
      <c r="BX2078" s="33">
        <v>1</v>
      </c>
      <c r="BY2078" s="33">
        <v>1</v>
      </c>
      <c r="BZ2078" s="33">
        <v>0</v>
      </c>
      <c r="CA2078" s="33">
        <v>0</v>
      </c>
      <c r="CB2078" s="33" t="s">
        <v>86</v>
      </c>
      <c r="CC2078" s="33" t="s">
        <v>77</v>
      </c>
      <c r="CD2078" s="33">
        <v>0</v>
      </c>
      <c r="CE2078" s="33">
        <v>0</v>
      </c>
      <c r="CF2078" s="33"/>
      <c r="CG2078" s="33"/>
      <c r="CH2078" s="33">
        <v>0</v>
      </c>
      <c r="CI2078" s="33">
        <v>0</v>
      </c>
      <c r="CJ2078" s="33"/>
      <c r="CK2078" s="33"/>
      <c r="CL2078" s="33"/>
      <c r="CM2078" s="33"/>
      <c r="CN2078" s="33"/>
      <c r="CO2078" s="33"/>
      <c r="CP2078" s="33">
        <v>40</v>
      </c>
      <c r="CQ2078" s="33">
        <v>3</v>
      </c>
      <c r="CR2078" s="33">
        <v>10</v>
      </c>
      <c r="CS2078" s="33"/>
      <c r="CT2078" s="33"/>
      <c r="CU2078" s="33"/>
      <c r="CV2078" s="33"/>
      <c r="CW2078" s="33" t="s">
        <v>1488</v>
      </c>
      <c r="CX2078" s="33" t="s">
        <v>82</v>
      </c>
      <c r="CY2078" s="33" t="s">
        <v>77</v>
      </c>
      <c r="CZ2078" s="33" t="s">
        <v>78</v>
      </c>
      <c r="DA2078" s="33" t="s">
        <v>78</v>
      </c>
      <c r="DB2078" s="33"/>
      <c r="DC2078" s="33"/>
      <c r="DD2078" s="33"/>
      <c r="DE2078" s="33"/>
      <c r="DF2078" s="33"/>
      <c r="DG2078" s="33"/>
      <c r="DH2078" s="33" t="s">
        <v>78</v>
      </c>
      <c r="DI2078" s="33">
        <v>35</v>
      </c>
      <c r="DJ2078" s="33" t="s">
        <v>77</v>
      </c>
      <c r="DK2078" s="33"/>
      <c r="DL2078" s="33" t="s">
        <v>78</v>
      </c>
      <c r="DM2078" s="33">
        <v>5</v>
      </c>
      <c r="DN2078" s="33" t="s">
        <v>78</v>
      </c>
      <c r="DO2078" s="33">
        <v>25</v>
      </c>
      <c r="DP2078" s="33" t="s">
        <v>77</v>
      </c>
      <c r="DQ2078" s="33" t="s">
        <v>78</v>
      </c>
      <c r="DR2078" s="33" t="s">
        <v>196</v>
      </c>
      <c r="DS2078" s="33" t="s">
        <v>600</v>
      </c>
      <c r="DT2078" s="33">
        <v>0</v>
      </c>
      <c r="DU2078" s="33">
        <v>0</v>
      </c>
      <c r="DV2078" s="33">
        <v>0</v>
      </c>
      <c r="DW2078" s="33">
        <v>0</v>
      </c>
      <c r="DX2078" s="33">
        <v>0</v>
      </c>
      <c r="DY2078" s="33">
        <v>1</v>
      </c>
      <c r="DZ2078" s="33">
        <v>0</v>
      </c>
      <c r="EA2078" s="33">
        <v>0</v>
      </c>
      <c r="EB2078" s="33">
        <v>0</v>
      </c>
      <c r="EC2078" s="33">
        <v>0</v>
      </c>
      <c r="ED2078" s="33">
        <v>0</v>
      </c>
      <c r="EE2078" s="33">
        <v>0</v>
      </c>
      <c r="EF2078" s="33">
        <v>0</v>
      </c>
      <c r="EG2078" s="33">
        <v>0</v>
      </c>
      <c r="EH2078" s="33"/>
      <c r="EI2078" s="33" t="s">
        <v>77</v>
      </c>
      <c r="EJ2078" s="33"/>
      <c r="EK2078" s="33" t="s">
        <v>78</v>
      </c>
      <c r="EL2078" s="33" t="s">
        <v>11983</v>
      </c>
      <c r="EM2078" s="33">
        <v>0</v>
      </c>
      <c r="EN2078" s="33">
        <v>0</v>
      </c>
      <c r="EO2078" s="33">
        <v>0</v>
      </c>
      <c r="EP2078" s="33">
        <v>0</v>
      </c>
      <c r="EQ2078" s="33">
        <v>0</v>
      </c>
      <c r="ER2078" s="33">
        <v>0</v>
      </c>
      <c r="ES2078" s="33">
        <v>1</v>
      </c>
      <c r="ET2078" s="33">
        <v>0</v>
      </c>
      <c r="EU2078" s="33">
        <v>0</v>
      </c>
      <c r="EV2078" s="33">
        <v>0</v>
      </c>
      <c r="EW2078" s="33" t="s">
        <v>88</v>
      </c>
      <c r="EX2078" s="33" t="s">
        <v>98</v>
      </c>
      <c r="EY2078" s="33" t="s">
        <v>98</v>
      </c>
      <c r="EZ2078" s="33" t="s">
        <v>198</v>
      </c>
      <c r="FA2078" s="33">
        <v>0</v>
      </c>
      <c r="FB2078" s="33">
        <v>0</v>
      </c>
      <c r="FC2078" s="33">
        <v>0</v>
      </c>
      <c r="FD2078" s="33">
        <v>0</v>
      </c>
      <c r="FE2078" s="33">
        <v>1</v>
      </c>
      <c r="FF2078" s="33">
        <v>1</v>
      </c>
      <c r="FG2078" s="33">
        <v>1</v>
      </c>
      <c r="FH2078" s="33">
        <v>23</v>
      </c>
      <c r="FI2078" s="33">
        <v>3</v>
      </c>
      <c r="FJ2078" s="33">
        <v>2</v>
      </c>
      <c r="FK2078" s="33">
        <v>0</v>
      </c>
      <c r="FL2078" s="33">
        <v>10</v>
      </c>
      <c r="FM2078" s="33">
        <v>2</v>
      </c>
      <c r="FN2078" s="33"/>
      <c r="FO2078" s="33"/>
      <c r="FP2078" s="33"/>
      <c r="FQ2078" s="33" t="s">
        <v>214</v>
      </c>
      <c r="FR2078" s="33" t="s">
        <v>214</v>
      </c>
      <c r="FS2078" s="33" t="s">
        <v>78</v>
      </c>
      <c r="FT2078" s="33" t="s">
        <v>93</v>
      </c>
      <c r="FU2078" s="33">
        <v>0</v>
      </c>
      <c r="FV2078" s="33">
        <v>1</v>
      </c>
      <c r="FW2078" s="33">
        <v>0</v>
      </c>
      <c r="FX2078" s="33">
        <v>1</v>
      </c>
      <c r="FY2078" s="33" t="s">
        <v>368</v>
      </c>
      <c r="FZ2078" s="33">
        <v>0</v>
      </c>
      <c r="GA2078" s="33">
        <v>0</v>
      </c>
      <c r="GB2078" s="33">
        <v>0</v>
      </c>
      <c r="GC2078" s="33">
        <v>1</v>
      </c>
      <c r="GD2078" s="33">
        <v>1</v>
      </c>
      <c r="GE2078" s="33">
        <v>0</v>
      </c>
      <c r="GF2078" s="33">
        <v>0</v>
      </c>
      <c r="GG2078" s="33">
        <v>0</v>
      </c>
      <c r="GH2078" s="33">
        <v>0</v>
      </c>
      <c r="GI2078" s="33">
        <v>0</v>
      </c>
      <c r="GJ2078" s="33">
        <v>0</v>
      </c>
      <c r="GK2078" s="33" t="s">
        <v>98</v>
      </c>
      <c r="GL2078" s="33" t="s">
        <v>98</v>
      </c>
      <c r="GM2078" s="33" t="s">
        <v>477</v>
      </c>
      <c r="GN2078" s="33" t="s">
        <v>83</v>
      </c>
      <c r="GO2078" s="33" t="s">
        <v>77</v>
      </c>
      <c r="GP2078" s="33" t="s">
        <v>1497</v>
      </c>
      <c r="GQ2078" s="33">
        <v>0</v>
      </c>
      <c r="GR2078" s="33">
        <v>0</v>
      </c>
      <c r="GS2078" s="33">
        <v>0</v>
      </c>
      <c r="GT2078" s="33">
        <v>1</v>
      </c>
      <c r="GU2078" s="33">
        <v>0</v>
      </c>
      <c r="GV2078" s="33"/>
      <c r="GW2078" s="1" t="s">
        <v>77</v>
      </c>
      <c r="GX2078" s="33"/>
      <c r="GY2078" s="1" t="s">
        <v>98</v>
      </c>
      <c r="GZ2078" s="1" t="s">
        <v>160</v>
      </c>
      <c r="HA2078" s="33">
        <v>0</v>
      </c>
      <c r="HB2078" s="33">
        <v>0</v>
      </c>
      <c r="HC2078" s="33">
        <v>1</v>
      </c>
      <c r="HD2078" s="33">
        <v>0</v>
      </c>
      <c r="HE2078" s="33">
        <v>0</v>
      </c>
      <c r="HF2078" s="33">
        <v>0</v>
      </c>
      <c r="HG2078" s="33">
        <v>0</v>
      </c>
      <c r="HH2078" s="33">
        <v>0</v>
      </c>
      <c r="HI2078" s="33">
        <v>0</v>
      </c>
      <c r="HJ2078" s="33">
        <v>0</v>
      </c>
      <c r="HK2078" s="33">
        <v>1</v>
      </c>
      <c r="HL2078" s="33">
        <v>0</v>
      </c>
      <c r="HM2078" s="33">
        <v>0</v>
      </c>
      <c r="HN2078" s="33">
        <v>0</v>
      </c>
      <c r="HO2078" s="33">
        <v>0</v>
      </c>
      <c r="HQ2078" s="1" t="s">
        <v>98</v>
      </c>
      <c r="HR2078" s="1" t="s">
        <v>160</v>
      </c>
      <c r="HS2078" s="35">
        <v>0</v>
      </c>
      <c r="HT2078" s="35">
        <v>0</v>
      </c>
      <c r="HU2078" s="35">
        <v>1</v>
      </c>
      <c r="HV2078" s="35">
        <v>0</v>
      </c>
      <c r="HW2078" s="35">
        <v>0</v>
      </c>
      <c r="HX2078" s="35">
        <v>0</v>
      </c>
      <c r="HY2078" s="35">
        <v>0</v>
      </c>
      <c r="HZ2078" s="35">
        <v>0</v>
      </c>
      <c r="IA2078" s="35">
        <v>0</v>
      </c>
      <c r="IB2078" s="35">
        <v>0</v>
      </c>
      <c r="IC2078" s="35">
        <v>1</v>
      </c>
      <c r="ID2078" s="35">
        <v>0</v>
      </c>
      <c r="IE2078" s="35">
        <v>0</v>
      </c>
      <c r="IF2078" s="35">
        <v>0</v>
      </c>
      <c r="IG2078" s="35">
        <v>0</v>
      </c>
      <c r="IH2078" s="1" t="s">
        <v>199</v>
      </c>
      <c r="II2078" s="1" t="s">
        <v>592</v>
      </c>
      <c r="IJ2078" s="1" t="s">
        <v>92</v>
      </c>
      <c r="IK2078" s="1" t="s">
        <v>12231</v>
      </c>
      <c r="IL2078" s="33">
        <v>0</v>
      </c>
      <c r="IM2078" s="33">
        <v>0</v>
      </c>
      <c r="IN2078" s="33">
        <v>1</v>
      </c>
      <c r="IO2078" s="33">
        <v>0</v>
      </c>
      <c r="IP2078" s="33">
        <v>1</v>
      </c>
      <c r="IQ2078" s="33">
        <v>0</v>
      </c>
      <c r="IR2078" s="33">
        <v>1</v>
      </c>
      <c r="IS2078" s="33">
        <v>0</v>
      </c>
      <c r="IT2078" s="33">
        <v>0</v>
      </c>
      <c r="IU2078" s="33">
        <v>0</v>
      </c>
      <c r="IW2078" s="33"/>
      <c r="IX2078" s="1" t="s">
        <v>78</v>
      </c>
      <c r="IY2078" s="1" t="s">
        <v>257</v>
      </c>
      <c r="IZ2078" s="33">
        <v>0</v>
      </c>
      <c r="JA2078" s="33">
        <v>1</v>
      </c>
      <c r="JB2078" s="33">
        <v>0</v>
      </c>
      <c r="JC2078" s="33">
        <v>1</v>
      </c>
      <c r="JD2078" s="33">
        <v>0</v>
      </c>
      <c r="JE2078" s="33">
        <v>0</v>
      </c>
      <c r="JF2078" s="1" t="s">
        <v>214</v>
      </c>
      <c r="JG2078" s="1" t="s">
        <v>1498</v>
      </c>
      <c r="JH2078" s="33">
        <v>0</v>
      </c>
      <c r="JI2078" s="33">
        <v>0</v>
      </c>
      <c r="JJ2078" s="33">
        <v>0</v>
      </c>
      <c r="JK2078" s="33">
        <v>1</v>
      </c>
      <c r="JL2078" s="33">
        <v>1</v>
      </c>
      <c r="JM2078" s="33">
        <v>0</v>
      </c>
      <c r="JN2078" s="33">
        <v>0</v>
      </c>
      <c r="JO2078" s="33">
        <v>1</v>
      </c>
      <c r="JP2078" s="33">
        <v>0</v>
      </c>
      <c r="JR2078" s="1" t="s">
        <v>78</v>
      </c>
      <c r="JS2078" s="1" t="s">
        <v>1499</v>
      </c>
      <c r="JT2078" s="33">
        <v>0</v>
      </c>
      <c r="JU2078" s="33">
        <v>1</v>
      </c>
      <c r="JV2078" s="33">
        <v>0</v>
      </c>
      <c r="JW2078" s="33">
        <v>0</v>
      </c>
      <c r="JX2078" s="33">
        <v>0</v>
      </c>
      <c r="JY2078" s="33">
        <v>1</v>
      </c>
      <c r="JZ2078" s="33">
        <v>0</v>
      </c>
      <c r="KA2078" s="33">
        <v>0</v>
      </c>
      <c r="KB2078" s="33">
        <v>0</v>
      </c>
      <c r="KC2078" s="33"/>
      <c r="KD2078" s="1" t="s">
        <v>78</v>
      </c>
      <c r="KE2078" s="1" t="s">
        <v>203</v>
      </c>
      <c r="KF2078" s="33">
        <v>1</v>
      </c>
      <c r="KG2078" s="33">
        <v>1</v>
      </c>
      <c r="KH2078" s="33">
        <v>1</v>
      </c>
      <c r="KI2078" s="33">
        <v>0</v>
      </c>
      <c r="KK2078" s="1" t="s">
        <v>78</v>
      </c>
      <c r="KL2078" s="1" t="s">
        <v>1500</v>
      </c>
      <c r="KM2078" s="33">
        <v>0</v>
      </c>
      <c r="KN2078" s="33">
        <v>1</v>
      </c>
      <c r="KO2078" s="33">
        <v>0</v>
      </c>
      <c r="KP2078" s="33">
        <v>1</v>
      </c>
      <c r="KQ2078" s="33">
        <v>0</v>
      </c>
      <c r="KR2078" s="33">
        <v>1</v>
      </c>
      <c r="KS2078" s="1" t="s">
        <v>1501</v>
      </c>
      <c r="KT2078" s="34">
        <v>0</v>
      </c>
      <c r="KU2078" s="34">
        <v>1</v>
      </c>
      <c r="KV2078" s="34">
        <v>1</v>
      </c>
      <c r="KW2078" s="34">
        <v>0</v>
      </c>
      <c r="KX2078" s="34">
        <v>0</v>
      </c>
      <c r="KY2078" s="34">
        <v>0</v>
      </c>
      <c r="KZ2078" s="34">
        <v>0</v>
      </c>
      <c r="LA2078" s="34">
        <v>0</v>
      </c>
      <c r="LB2078" s="1" t="s">
        <v>679</v>
      </c>
      <c r="LC2078" s="33">
        <v>1</v>
      </c>
      <c r="LD2078" s="33">
        <v>0</v>
      </c>
      <c r="LE2078" s="33">
        <v>1</v>
      </c>
      <c r="LF2078" s="33">
        <v>1</v>
      </c>
      <c r="LG2078" s="33">
        <v>0</v>
      </c>
      <c r="LH2078" s="33">
        <v>0</v>
      </c>
      <c r="LI2078" s="33">
        <v>0</v>
      </c>
      <c r="LJ2078" s="33"/>
      <c r="LK2078" s="33">
        <v>0</v>
      </c>
      <c r="LL2078" s="33"/>
      <c r="LM2078" s="1" t="s">
        <v>1502</v>
      </c>
      <c r="LN2078" s="33">
        <v>1</v>
      </c>
      <c r="LO2078" s="33">
        <v>0</v>
      </c>
      <c r="LP2078" s="33">
        <v>1</v>
      </c>
      <c r="LQ2078" s="33">
        <v>0</v>
      </c>
      <c r="LR2078" s="33">
        <v>0</v>
      </c>
      <c r="LS2078" s="33">
        <v>1</v>
      </c>
      <c r="LT2078" s="33">
        <v>0</v>
      </c>
      <c r="LU2078" s="33">
        <v>0</v>
      </c>
      <c r="LV2078" s="1" t="s">
        <v>78</v>
      </c>
      <c r="LW2078" s="1" t="s">
        <v>147</v>
      </c>
      <c r="LX2078" s="1" t="s">
        <v>584</v>
      </c>
      <c r="LY2078" s="33">
        <v>0</v>
      </c>
      <c r="LZ2078" s="33">
        <v>0</v>
      </c>
      <c r="MA2078" s="33">
        <v>1</v>
      </c>
      <c r="MB2078" s="33">
        <v>0</v>
      </c>
      <c r="MC2078" s="33">
        <v>0</v>
      </c>
      <c r="MD2078" s="33">
        <v>0</v>
      </c>
      <c r="ME2078" s="33">
        <v>1</v>
      </c>
      <c r="MF2078" s="33">
        <v>0</v>
      </c>
      <c r="MG2078" s="33">
        <v>0</v>
      </c>
      <c r="MH2078" s="33">
        <v>0</v>
      </c>
      <c r="MI2078" s="33">
        <v>0</v>
      </c>
      <c r="MK2078" s="1" t="s">
        <v>78</v>
      </c>
      <c r="MM2078" s="33"/>
      <c r="MN2078" s="33"/>
      <c r="MO2078" s="33"/>
      <c r="MP2078" s="33"/>
      <c r="MQ2078" s="33"/>
      <c r="MR2078" s="33"/>
      <c r="MS2078" s="33"/>
      <c r="MT2078" s="33"/>
      <c r="MV2078" s="1" t="s">
        <v>214</v>
      </c>
      <c r="MW2078" s="1" t="s">
        <v>440</v>
      </c>
      <c r="MX2078" s="1" t="s">
        <v>78</v>
      </c>
      <c r="MY2078" s="1" t="s">
        <v>175</v>
      </c>
      <c r="MZ2078" s="1">
        <v>1</v>
      </c>
      <c r="NA2078" s="1">
        <v>0</v>
      </c>
      <c r="NB2078" s="1">
        <v>0</v>
      </c>
      <c r="NC2078" s="1">
        <v>0</v>
      </c>
      <c r="ND2078" s="1">
        <v>0</v>
      </c>
      <c r="NE2078" s="1">
        <v>0</v>
      </c>
      <c r="NF2078" s="1">
        <v>0</v>
      </c>
      <c r="NG2078" s="1">
        <v>0</v>
      </c>
      <c r="NH2078" s="1">
        <v>0</v>
      </c>
      <c r="NI2078" s="1" t="s">
        <v>151</v>
      </c>
      <c r="NV2078" s="1" t="s">
        <v>77</v>
      </c>
      <c r="NW2078" s="1" t="s">
        <v>153</v>
      </c>
      <c r="NX2078" s="33"/>
      <c r="NY2078" s="1" t="s">
        <v>236</v>
      </c>
      <c r="NZ2078" s="1" t="s">
        <v>77</v>
      </c>
      <c r="OA2078" s="1" t="s">
        <v>236</v>
      </c>
      <c r="OB2078" s="1" t="s">
        <v>131</v>
      </c>
      <c r="OD2078" s="1" t="s">
        <v>77</v>
      </c>
      <c r="OE2078" s="1" t="s">
        <v>96</v>
      </c>
      <c r="OF2078" s="1" t="s">
        <v>98</v>
      </c>
      <c r="OG2078" s="1" t="s">
        <v>518</v>
      </c>
      <c r="OH2078" s="1">
        <v>1</v>
      </c>
      <c r="OI2078" s="1">
        <v>0</v>
      </c>
      <c r="OJ2078" s="33">
        <v>0</v>
      </c>
      <c r="OK2078" s="33">
        <v>1</v>
      </c>
      <c r="OL2078" s="33">
        <v>0</v>
      </c>
      <c r="OM2078" s="1" t="s">
        <v>98</v>
      </c>
      <c r="ON2078" s="1" t="s">
        <v>111</v>
      </c>
      <c r="OO2078" s="33">
        <v>1</v>
      </c>
      <c r="OP2078" s="33">
        <v>0</v>
      </c>
      <c r="OQ2078" s="33">
        <v>0</v>
      </c>
      <c r="OR2078" s="33">
        <v>0</v>
      </c>
      <c r="OS2078" s="33">
        <v>0</v>
      </c>
      <c r="OT2078" s="33">
        <v>0</v>
      </c>
      <c r="OU2078" s="33">
        <v>0</v>
      </c>
      <c r="OV2078" s="1" t="s">
        <v>12120</v>
      </c>
      <c r="OW2078" s="33">
        <v>1</v>
      </c>
      <c r="OX2078" s="33">
        <v>0</v>
      </c>
      <c r="OY2078" s="33">
        <v>0</v>
      </c>
      <c r="OZ2078" s="33">
        <v>1</v>
      </c>
      <c r="PA2078" s="33">
        <v>0</v>
      </c>
      <c r="PB2078" s="33">
        <v>0</v>
      </c>
      <c r="PC2078" s="33">
        <v>0</v>
      </c>
      <c r="PD2078" s="33">
        <v>0</v>
      </c>
      <c r="PE2078" s="1">
        <v>10</v>
      </c>
      <c r="PF2078" s="1" t="s">
        <v>1503</v>
      </c>
      <c r="PG2078" s="1" t="s">
        <v>1504</v>
      </c>
      <c r="PH2078" s="1">
        <v>1456928</v>
      </c>
      <c r="PI2078" s="1" t="s">
        <v>1494</v>
      </c>
      <c r="PJ2078" s="1">
        <v>390</v>
      </c>
      <c r="PL2078" s="1">
        <v>-1</v>
      </c>
      <c r="PM2078" s="1" t="s">
        <v>115</v>
      </c>
      <c r="PN2078" s="33" t="s">
        <v>115</v>
      </c>
    </row>
    <row r="2079" spans="1:430" x14ac:dyDescent="0.25">
      <c r="A2079" s="32">
        <v>44440</v>
      </c>
      <c r="B2079" s="33" t="s">
        <v>12225</v>
      </c>
      <c r="C2079" s="33">
        <v>3</v>
      </c>
      <c r="D2079" s="33" t="s">
        <v>12506</v>
      </c>
      <c r="E2079" s="33" t="s">
        <v>12507</v>
      </c>
      <c r="F2079" s="33" t="s">
        <v>1506</v>
      </c>
      <c r="G2079" s="33" t="s">
        <v>12508</v>
      </c>
      <c r="H2079" s="33" t="s">
        <v>1506</v>
      </c>
      <c r="I2079" s="33" t="s">
        <v>12729</v>
      </c>
      <c r="J2079" s="33" t="s">
        <v>1486</v>
      </c>
      <c r="K2079" s="33" t="s">
        <v>1485</v>
      </c>
      <c r="L2079" s="33" t="s">
        <v>76</v>
      </c>
      <c r="M2079" s="33" t="s">
        <v>78</v>
      </c>
      <c r="N2079" s="33">
        <v>20</v>
      </c>
      <c r="O2079" s="33">
        <v>100</v>
      </c>
      <c r="P2079" s="33">
        <v>73</v>
      </c>
      <c r="Q2079" s="33">
        <v>365</v>
      </c>
      <c r="R2079" s="33">
        <v>53</v>
      </c>
      <c r="S2079" s="33">
        <v>265</v>
      </c>
      <c r="T2079" s="33" t="s">
        <v>195</v>
      </c>
      <c r="U2079" s="33">
        <v>0</v>
      </c>
      <c r="V2079" s="33">
        <v>0</v>
      </c>
      <c r="W2079" s="33">
        <v>1</v>
      </c>
      <c r="X2079" s="33">
        <v>1</v>
      </c>
      <c r="Y2079" s="33">
        <v>1</v>
      </c>
      <c r="Z2079" s="33" t="s">
        <v>1487</v>
      </c>
      <c r="AA2079" s="33" t="s">
        <v>1487</v>
      </c>
      <c r="AB2079" s="33" t="s">
        <v>80</v>
      </c>
      <c r="AC2079" s="33" t="s">
        <v>12506</v>
      </c>
      <c r="AD2079" s="33"/>
      <c r="AE2079" s="33" t="s">
        <v>1506</v>
      </c>
      <c r="AF2079" s="33" t="s">
        <v>1506</v>
      </c>
      <c r="AG2079" s="33" t="s">
        <v>1486</v>
      </c>
      <c r="AH2079" s="33" t="s">
        <v>77</v>
      </c>
      <c r="AI2079" s="33"/>
      <c r="AJ2079" s="33">
        <v>73</v>
      </c>
      <c r="AK2079" s="33">
        <v>0</v>
      </c>
      <c r="AL2079" s="33">
        <v>0</v>
      </c>
      <c r="AM2079" s="33"/>
      <c r="AN2079" s="33">
        <v>30</v>
      </c>
      <c r="AO2079" s="33">
        <v>30</v>
      </c>
      <c r="AP2079" s="33">
        <v>0</v>
      </c>
      <c r="AQ2079" s="33">
        <v>13</v>
      </c>
      <c r="AR2079" s="33">
        <v>0</v>
      </c>
      <c r="AS2079" s="33">
        <v>0</v>
      </c>
      <c r="AT2079" s="33"/>
      <c r="AU2079" s="33" t="s">
        <v>1488</v>
      </c>
      <c r="AV2079" s="33" t="s">
        <v>82</v>
      </c>
      <c r="AW2079" s="33"/>
      <c r="AX2079" s="33" t="s">
        <v>78</v>
      </c>
      <c r="AY2079" s="33" t="s">
        <v>77</v>
      </c>
      <c r="AZ2079" s="33" t="s">
        <v>77</v>
      </c>
      <c r="BA2079" s="33" t="s">
        <v>78</v>
      </c>
      <c r="BB2079" s="33" t="s">
        <v>78</v>
      </c>
      <c r="BC2079" s="33">
        <v>0</v>
      </c>
      <c r="BD2079" s="33">
        <v>0</v>
      </c>
      <c r="BE2079" s="33">
        <v>30</v>
      </c>
      <c r="BF2079" s="33">
        <v>150</v>
      </c>
      <c r="BG2079" s="33">
        <v>30</v>
      </c>
      <c r="BH2079" s="33">
        <v>150</v>
      </c>
      <c r="BI2079" s="33" t="s">
        <v>80</v>
      </c>
      <c r="BJ2079" s="33" t="s">
        <v>2062</v>
      </c>
      <c r="BK2079" s="33" t="s">
        <v>1506</v>
      </c>
      <c r="BL2079" s="33" t="s">
        <v>1506</v>
      </c>
      <c r="BM2079" s="33" t="s">
        <v>1486</v>
      </c>
      <c r="BN2079" s="33"/>
      <c r="BO2079" s="33"/>
      <c r="BP2079" s="33"/>
      <c r="BQ2079" s="33"/>
      <c r="BR2079" s="33"/>
      <c r="BS2079" s="33"/>
      <c r="BT2079" s="33"/>
      <c r="BU2079" s="33"/>
      <c r="BV2079" s="34" t="s">
        <v>474</v>
      </c>
      <c r="BW2079" s="33">
        <v>0</v>
      </c>
      <c r="BX2079" s="33">
        <v>0</v>
      </c>
      <c r="BY2079" s="33">
        <v>0</v>
      </c>
      <c r="BZ2079" s="33">
        <v>0</v>
      </c>
      <c r="CA2079" s="33">
        <v>1</v>
      </c>
      <c r="CB2079" s="33" t="s">
        <v>86</v>
      </c>
      <c r="CC2079" s="33" t="s">
        <v>77</v>
      </c>
      <c r="CD2079" s="33">
        <v>0</v>
      </c>
      <c r="CE2079" s="33">
        <v>0</v>
      </c>
      <c r="CF2079" s="33"/>
      <c r="CG2079" s="33"/>
      <c r="CH2079" s="33">
        <v>0</v>
      </c>
      <c r="CI2079" s="33">
        <v>0</v>
      </c>
      <c r="CJ2079" s="33"/>
      <c r="CK2079" s="33"/>
      <c r="CL2079" s="33"/>
      <c r="CM2079" s="33"/>
      <c r="CN2079" s="33"/>
      <c r="CO2079" s="33"/>
      <c r="CP2079" s="33">
        <v>20</v>
      </c>
      <c r="CQ2079" s="33">
        <v>7</v>
      </c>
      <c r="CR2079" s="33">
        <v>3</v>
      </c>
      <c r="CS2079" s="33"/>
      <c r="CT2079" s="33"/>
      <c r="CU2079" s="33"/>
      <c r="CV2079" s="33"/>
      <c r="CW2079" s="33" t="s">
        <v>1488</v>
      </c>
      <c r="CX2079" s="33" t="s">
        <v>82</v>
      </c>
      <c r="CY2079" s="33" t="s">
        <v>77</v>
      </c>
      <c r="CZ2079" s="33" t="s">
        <v>78</v>
      </c>
      <c r="DA2079" s="33" t="s">
        <v>78</v>
      </c>
      <c r="DB2079" s="33"/>
      <c r="DC2079" s="33"/>
      <c r="DD2079" s="33"/>
      <c r="DE2079" s="33"/>
      <c r="DF2079" s="33"/>
      <c r="DG2079" s="33"/>
      <c r="DH2079" s="33" t="s">
        <v>78</v>
      </c>
      <c r="DI2079" s="33">
        <v>25</v>
      </c>
      <c r="DJ2079" s="33" t="s">
        <v>77</v>
      </c>
      <c r="DK2079" s="33"/>
      <c r="DL2079" s="33" t="s">
        <v>78</v>
      </c>
      <c r="DM2079" s="33">
        <v>3</v>
      </c>
      <c r="DN2079" s="33" t="s">
        <v>78</v>
      </c>
      <c r="DO2079" s="33">
        <v>11</v>
      </c>
      <c r="DP2079" s="33" t="s">
        <v>77</v>
      </c>
      <c r="DQ2079" s="33" t="s">
        <v>77</v>
      </c>
      <c r="DR2079" s="33"/>
      <c r="DS2079" s="33" t="s">
        <v>756</v>
      </c>
      <c r="DT2079" s="33">
        <v>1</v>
      </c>
      <c r="DU2079" s="33">
        <v>0</v>
      </c>
      <c r="DV2079" s="33">
        <v>0</v>
      </c>
      <c r="DW2079" s="33">
        <v>0</v>
      </c>
      <c r="DX2079" s="33">
        <v>0</v>
      </c>
      <c r="DY2079" s="33">
        <v>1</v>
      </c>
      <c r="DZ2079" s="33">
        <v>0</v>
      </c>
      <c r="EA2079" s="33">
        <v>1</v>
      </c>
      <c r="EB2079" s="33">
        <v>0</v>
      </c>
      <c r="EC2079" s="33">
        <v>0</v>
      </c>
      <c r="ED2079" s="33">
        <v>0</v>
      </c>
      <c r="EE2079" s="33">
        <v>0</v>
      </c>
      <c r="EF2079" s="33">
        <v>0</v>
      </c>
      <c r="EG2079" s="33">
        <v>0</v>
      </c>
      <c r="EH2079" s="33"/>
      <c r="EI2079" s="33" t="s">
        <v>78</v>
      </c>
      <c r="EJ2079" s="33">
        <v>2</v>
      </c>
      <c r="EK2079" s="33" t="s">
        <v>78</v>
      </c>
      <c r="EL2079" s="33" t="s">
        <v>1489</v>
      </c>
      <c r="EM2079" s="33">
        <v>1</v>
      </c>
      <c r="EN2079" s="33">
        <v>0</v>
      </c>
      <c r="EO2079" s="33">
        <v>0</v>
      </c>
      <c r="EP2079" s="33">
        <v>0</v>
      </c>
      <c r="EQ2079" s="33">
        <v>1</v>
      </c>
      <c r="ER2079" s="33">
        <v>0</v>
      </c>
      <c r="ES2079" s="33">
        <v>0</v>
      </c>
      <c r="ET2079" s="33">
        <v>1</v>
      </c>
      <c r="EU2079" s="33">
        <v>0</v>
      </c>
      <c r="EV2079" s="33">
        <v>0</v>
      </c>
      <c r="EW2079" s="33" t="s">
        <v>417</v>
      </c>
      <c r="EX2079" s="33" t="s">
        <v>89</v>
      </c>
      <c r="EY2079" s="33" t="s">
        <v>89</v>
      </c>
      <c r="EZ2079" s="33" t="s">
        <v>1490</v>
      </c>
      <c r="FA2079" s="33">
        <v>0</v>
      </c>
      <c r="FB2079" s="33">
        <v>1</v>
      </c>
      <c r="FC2079" s="33">
        <v>0</v>
      </c>
      <c r="FD2079" s="33">
        <v>0</v>
      </c>
      <c r="FE2079" s="33">
        <v>0</v>
      </c>
      <c r="FF2079" s="33">
        <v>1</v>
      </c>
      <c r="FG2079" s="33">
        <v>0</v>
      </c>
      <c r="FH2079" s="33">
        <v>200</v>
      </c>
      <c r="FI2079" s="33">
        <v>0</v>
      </c>
      <c r="FJ2079" s="33"/>
      <c r="FK2079" s="33"/>
      <c r="FL2079" s="33"/>
      <c r="FM2079" s="33"/>
      <c r="FN2079" s="33"/>
      <c r="FO2079" s="33"/>
      <c r="FP2079" s="33"/>
      <c r="FQ2079" s="33" t="s">
        <v>92</v>
      </c>
      <c r="FR2079" s="33" t="s">
        <v>92</v>
      </c>
      <c r="FS2079" s="33" t="s">
        <v>78</v>
      </c>
      <c r="FT2079" s="33" t="s">
        <v>1491</v>
      </c>
      <c r="FU2079" s="33">
        <v>1</v>
      </c>
      <c r="FV2079" s="33">
        <v>1</v>
      </c>
      <c r="FW2079" s="33">
        <v>0</v>
      </c>
      <c r="FX2079" s="33">
        <v>1</v>
      </c>
      <c r="FY2079" s="33" t="s">
        <v>1254</v>
      </c>
      <c r="FZ2079" s="33">
        <v>0</v>
      </c>
      <c r="GA2079" s="33">
        <v>1</v>
      </c>
      <c r="GB2079" s="33">
        <v>1</v>
      </c>
      <c r="GC2079" s="33">
        <v>0</v>
      </c>
      <c r="GD2079" s="33">
        <v>1</v>
      </c>
      <c r="GE2079" s="33">
        <v>0</v>
      </c>
      <c r="GF2079" s="33">
        <v>0</v>
      </c>
      <c r="GG2079" s="33">
        <v>0</v>
      </c>
      <c r="GH2079" s="33">
        <v>0</v>
      </c>
      <c r="GI2079" s="33">
        <v>0</v>
      </c>
      <c r="GJ2079" s="33">
        <v>0</v>
      </c>
      <c r="GK2079" s="33" t="s">
        <v>98</v>
      </c>
      <c r="GL2079" s="33" t="s">
        <v>90</v>
      </c>
      <c r="GM2079" s="33" t="s">
        <v>95</v>
      </c>
      <c r="GN2079" s="33" t="s">
        <v>83</v>
      </c>
      <c r="GO2079" s="33" t="s">
        <v>78</v>
      </c>
      <c r="GP2079" s="33" t="s">
        <v>12034</v>
      </c>
      <c r="GQ2079" s="33">
        <v>1</v>
      </c>
      <c r="GR2079" s="33">
        <v>0</v>
      </c>
      <c r="GS2079" s="33">
        <v>1</v>
      </c>
      <c r="GT2079" s="33">
        <v>0</v>
      </c>
      <c r="GU2079" s="33">
        <v>1</v>
      </c>
      <c r="GV2079" s="33"/>
      <c r="GW2079" s="1" t="s">
        <v>77</v>
      </c>
      <c r="GX2079" s="33"/>
      <c r="GY2079" s="1" t="s">
        <v>89</v>
      </c>
      <c r="GZ2079" s="1" t="s">
        <v>160</v>
      </c>
      <c r="HA2079" s="33">
        <v>0</v>
      </c>
      <c r="HB2079" s="33">
        <v>0</v>
      </c>
      <c r="HC2079" s="33">
        <v>1</v>
      </c>
      <c r="HD2079" s="33">
        <v>0</v>
      </c>
      <c r="HE2079" s="33">
        <v>0</v>
      </c>
      <c r="HF2079" s="33">
        <v>0</v>
      </c>
      <c r="HG2079" s="33">
        <v>0</v>
      </c>
      <c r="HH2079" s="33">
        <v>0</v>
      </c>
      <c r="HI2079" s="33">
        <v>0</v>
      </c>
      <c r="HJ2079" s="33">
        <v>0</v>
      </c>
      <c r="HK2079" s="33">
        <v>1</v>
      </c>
      <c r="HL2079" s="33">
        <v>0</v>
      </c>
      <c r="HM2079" s="33">
        <v>0</v>
      </c>
      <c r="HN2079" s="33">
        <v>0</v>
      </c>
      <c r="HO2079" s="33">
        <v>0</v>
      </c>
      <c r="HQ2079" s="1" t="s">
        <v>89</v>
      </c>
      <c r="HR2079" s="1" t="s">
        <v>279</v>
      </c>
      <c r="HS2079" s="35">
        <v>0</v>
      </c>
      <c r="HT2079" s="35">
        <v>0</v>
      </c>
      <c r="HU2079" s="35">
        <v>1</v>
      </c>
      <c r="HV2079" s="35">
        <v>0</v>
      </c>
      <c r="HW2079" s="35">
        <v>0</v>
      </c>
      <c r="HX2079" s="35">
        <v>0</v>
      </c>
      <c r="HY2079" s="35">
        <v>1</v>
      </c>
      <c r="HZ2079" s="35">
        <v>0</v>
      </c>
      <c r="IA2079" s="35">
        <v>0</v>
      </c>
      <c r="IB2079" s="35">
        <v>0</v>
      </c>
      <c r="IC2079" s="35">
        <v>1</v>
      </c>
      <c r="ID2079" s="35">
        <v>0</v>
      </c>
      <c r="IE2079" s="35">
        <v>0</v>
      </c>
      <c r="IF2079" s="35">
        <v>0</v>
      </c>
      <c r="IG2079" s="35">
        <v>0</v>
      </c>
      <c r="IH2079" s="1" t="s">
        <v>199</v>
      </c>
      <c r="II2079" s="1" t="s">
        <v>101</v>
      </c>
      <c r="IJ2079" s="1" t="s">
        <v>102</v>
      </c>
      <c r="IK2079" s="1" t="s">
        <v>12223</v>
      </c>
      <c r="IL2079" s="33">
        <v>0</v>
      </c>
      <c r="IM2079" s="33">
        <v>1</v>
      </c>
      <c r="IN2079" s="33">
        <v>1</v>
      </c>
      <c r="IO2079" s="33">
        <v>0</v>
      </c>
      <c r="IP2079" s="33">
        <v>1</v>
      </c>
      <c r="IQ2079" s="33">
        <v>0</v>
      </c>
      <c r="IR2079" s="33">
        <v>0</v>
      </c>
      <c r="IS2079" s="33">
        <v>0</v>
      </c>
      <c r="IT2079" s="33">
        <v>0</v>
      </c>
      <c r="IU2079" s="33">
        <v>0</v>
      </c>
      <c r="IW2079" s="33"/>
      <c r="IX2079" s="1" t="s">
        <v>77</v>
      </c>
      <c r="IZ2079" s="33"/>
      <c r="JA2079" s="33"/>
      <c r="JB2079" s="33"/>
      <c r="JC2079" s="33"/>
      <c r="JD2079" s="33"/>
      <c r="JE2079" s="33"/>
      <c r="JH2079" s="33"/>
      <c r="JI2079" s="33"/>
      <c r="JJ2079" s="33"/>
      <c r="JK2079" s="33"/>
      <c r="JL2079" s="33"/>
      <c r="JM2079" s="33"/>
      <c r="JN2079" s="33"/>
      <c r="JO2079" s="33"/>
      <c r="JP2079" s="33"/>
      <c r="JS2079" s="1" t="s">
        <v>12289</v>
      </c>
      <c r="JT2079" s="33">
        <v>1</v>
      </c>
      <c r="JU2079" s="33">
        <v>1</v>
      </c>
      <c r="JV2079" s="33">
        <v>0</v>
      </c>
      <c r="JW2079" s="33">
        <v>0</v>
      </c>
      <c r="JX2079" s="33">
        <v>0</v>
      </c>
      <c r="JY2079" s="33">
        <v>0</v>
      </c>
      <c r="JZ2079" s="33">
        <v>1</v>
      </c>
      <c r="KA2079" s="33">
        <v>0</v>
      </c>
      <c r="KB2079" s="33">
        <v>0</v>
      </c>
      <c r="KC2079" s="33"/>
      <c r="KD2079" s="1" t="s">
        <v>78</v>
      </c>
      <c r="KE2079" s="1" t="s">
        <v>203</v>
      </c>
      <c r="KF2079" s="33">
        <v>1</v>
      </c>
      <c r="KG2079" s="33">
        <v>1</v>
      </c>
      <c r="KH2079" s="33">
        <v>1</v>
      </c>
      <c r="KI2079" s="33">
        <v>0</v>
      </c>
      <c r="KK2079" s="1" t="s">
        <v>77</v>
      </c>
      <c r="KL2079" s="1" t="s">
        <v>12264</v>
      </c>
      <c r="KM2079" s="33">
        <v>0</v>
      </c>
      <c r="KN2079" s="33">
        <v>1</v>
      </c>
      <c r="KO2079" s="33">
        <v>1</v>
      </c>
      <c r="KP2079" s="33">
        <v>0</v>
      </c>
      <c r="KQ2079" s="33">
        <v>0</v>
      </c>
      <c r="KR2079" s="33">
        <v>0</v>
      </c>
      <c r="KS2079" s="1" t="s">
        <v>204</v>
      </c>
      <c r="KT2079" s="34">
        <v>0</v>
      </c>
      <c r="KU2079" s="34">
        <v>1</v>
      </c>
      <c r="KV2079" s="34">
        <v>1</v>
      </c>
      <c r="KW2079" s="34">
        <v>0</v>
      </c>
      <c r="KX2079" s="34">
        <v>1</v>
      </c>
      <c r="KY2079" s="34">
        <v>0</v>
      </c>
      <c r="KZ2079" s="34">
        <v>0</v>
      </c>
      <c r="LA2079" s="34">
        <v>0</v>
      </c>
      <c r="LB2079" s="1" t="s">
        <v>173</v>
      </c>
      <c r="LC2079" s="33">
        <v>1</v>
      </c>
      <c r="LD2079" s="33">
        <v>0</v>
      </c>
      <c r="LE2079" s="33">
        <v>0</v>
      </c>
      <c r="LF2079" s="33">
        <v>1</v>
      </c>
      <c r="LG2079" s="33">
        <v>0</v>
      </c>
      <c r="LH2079" s="33">
        <v>0</v>
      </c>
      <c r="LI2079" s="33">
        <v>0</v>
      </c>
      <c r="LJ2079" s="33"/>
      <c r="LK2079" s="33">
        <v>0</v>
      </c>
      <c r="LL2079" s="33"/>
      <c r="LM2079" s="1" t="s">
        <v>273</v>
      </c>
      <c r="LN2079" s="33">
        <v>0</v>
      </c>
      <c r="LO2079" s="33">
        <v>0</v>
      </c>
      <c r="LP2079" s="33">
        <v>1</v>
      </c>
      <c r="LQ2079" s="33">
        <v>0</v>
      </c>
      <c r="LR2079" s="33">
        <v>0</v>
      </c>
      <c r="LS2079" s="33">
        <v>1</v>
      </c>
      <c r="LT2079" s="33">
        <v>0</v>
      </c>
      <c r="LU2079" s="33">
        <v>0</v>
      </c>
      <c r="LV2079" s="1" t="s">
        <v>78</v>
      </c>
      <c r="LW2079" s="1" t="s">
        <v>388</v>
      </c>
      <c r="LX2079" s="1" t="s">
        <v>83</v>
      </c>
      <c r="LY2079" s="33">
        <v>0</v>
      </c>
      <c r="LZ2079" s="33">
        <v>0</v>
      </c>
      <c r="MA2079" s="33">
        <v>0</v>
      </c>
      <c r="MB2079" s="33">
        <v>0</v>
      </c>
      <c r="MC2079" s="33">
        <v>0</v>
      </c>
      <c r="MD2079" s="33">
        <v>1</v>
      </c>
      <c r="ME2079" s="33">
        <v>0</v>
      </c>
      <c r="MF2079" s="33">
        <v>0</v>
      </c>
      <c r="MG2079" s="33">
        <v>0</v>
      </c>
      <c r="MH2079" s="33">
        <v>0</v>
      </c>
      <c r="MI2079" s="33">
        <v>0</v>
      </c>
      <c r="MK2079" s="1" t="s">
        <v>78</v>
      </c>
      <c r="MM2079" s="33"/>
      <c r="MN2079" s="33"/>
      <c r="MO2079" s="33"/>
      <c r="MP2079" s="33"/>
      <c r="MQ2079" s="33"/>
      <c r="MR2079" s="33"/>
      <c r="MS2079" s="33"/>
      <c r="MT2079" s="33"/>
      <c r="MV2079" s="1" t="s">
        <v>92</v>
      </c>
      <c r="MW2079" s="1" t="s">
        <v>440</v>
      </c>
      <c r="MX2079" s="1" t="s">
        <v>77</v>
      </c>
      <c r="NX2079" s="33"/>
      <c r="OB2079" s="1" t="s">
        <v>12216</v>
      </c>
      <c r="OD2079" s="1" t="s">
        <v>77</v>
      </c>
      <c r="OE2079" s="1" t="s">
        <v>109</v>
      </c>
      <c r="OF2079" s="1" t="s">
        <v>89</v>
      </c>
      <c r="OG2079" s="1" t="s">
        <v>110</v>
      </c>
      <c r="OH2079" s="1">
        <v>0</v>
      </c>
      <c r="OI2079" s="1">
        <v>1</v>
      </c>
      <c r="OJ2079" s="33">
        <v>1</v>
      </c>
      <c r="OK2079" s="33">
        <v>1</v>
      </c>
      <c r="OL2079" s="33">
        <v>0</v>
      </c>
      <c r="OM2079" s="1" t="s">
        <v>89</v>
      </c>
      <c r="ON2079" s="1" t="s">
        <v>111</v>
      </c>
      <c r="OO2079" s="33">
        <v>1</v>
      </c>
      <c r="OP2079" s="33">
        <v>0</v>
      </c>
      <c r="OQ2079" s="33">
        <v>0</v>
      </c>
      <c r="OR2079" s="33">
        <v>0</v>
      </c>
      <c r="OS2079" s="33">
        <v>0</v>
      </c>
      <c r="OT2079" s="33">
        <v>0</v>
      </c>
      <c r="OU2079" s="33">
        <v>0</v>
      </c>
      <c r="OV2079" s="1" t="s">
        <v>12120</v>
      </c>
      <c r="OW2079" s="33">
        <v>1</v>
      </c>
      <c r="OX2079" s="33">
        <v>0</v>
      </c>
      <c r="OY2079" s="33">
        <v>0</v>
      </c>
      <c r="OZ2079" s="33">
        <v>1</v>
      </c>
      <c r="PA2079" s="33">
        <v>0</v>
      </c>
      <c r="PB2079" s="33">
        <v>0</v>
      </c>
      <c r="PC2079" s="33">
        <v>0</v>
      </c>
      <c r="PD2079" s="33">
        <v>0</v>
      </c>
      <c r="PE2079" s="1">
        <v>10</v>
      </c>
      <c r="PF2079" s="1" t="s">
        <v>1492</v>
      </c>
      <c r="PG2079" s="1" t="s">
        <v>1493</v>
      </c>
      <c r="PH2079" s="1">
        <v>1435019</v>
      </c>
      <c r="PI2079" s="1" t="s">
        <v>1484</v>
      </c>
      <c r="PJ2079" s="1">
        <v>331</v>
      </c>
      <c r="PL2079" s="1">
        <v>-1</v>
      </c>
      <c r="PM2079" s="1" t="s">
        <v>115</v>
      </c>
      <c r="PN2079" s="33"/>
    </row>
  </sheetData>
  <autoFilter ref="A1:PN2079" xr:uid="{100E98B4-BBAD-4159-B841-CB6878F4F9B2}"/>
  <conditionalFormatting sqref="K1:K104857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F8E31-9CA2-4B6B-B02E-4EF33DE40509}">
  <dimension ref="A1:F176"/>
  <sheetViews>
    <sheetView topLeftCell="A49" workbookViewId="0">
      <selection activeCell="A66" sqref="A66"/>
    </sheetView>
  </sheetViews>
  <sheetFormatPr defaultRowHeight="15" x14ac:dyDescent="0.25"/>
  <cols>
    <col min="1" max="1" width="18.5703125" bestFit="1" customWidth="1"/>
    <col min="2" max="2" width="14.5703125" bestFit="1" customWidth="1"/>
    <col min="3" max="3" width="23.28515625" customWidth="1"/>
    <col min="5" max="6" width="29.42578125" customWidth="1"/>
  </cols>
  <sheetData>
    <row r="1" spans="1:6" x14ac:dyDescent="0.25">
      <c r="A1" t="s">
        <v>12448</v>
      </c>
      <c r="B1" t="s">
        <v>12449</v>
      </c>
      <c r="C1" t="s">
        <v>12450</v>
      </c>
      <c r="D1" t="s">
        <v>12451</v>
      </c>
      <c r="E1" t="s">
        <v>12564</v>
      </c>
      <c r="F1" t="s">
        <v>12565</v>
      </c>
    </row>
    <row r="2" spans="1:6" x14ac:dyDescent="0.25">
      <c r="A2" t="s">
        <v>2076</v>
      </c>
      <c r="B2" t="s">
        <v>12466</v>
      </c>
      <c r="C2" t="s">
        <v>2080</v>
      </c>
      <c r="D2" t="s">
        <v>12469</v>
      </c>
      <c r="E2" t="s">
        <v>2080</v>
      </c>
      <c r="F2" t="s">
        <v>12774</v>
      </c>
    </row>
    <row r="3" spans="1:6" x14ac:dyDescent="0.25">
      <c r="A3" t="s">
        <v>2076</v>
      </c>
      <c r="B3" t="s">
        <v>12466</v>
      </c>
      <c r="C3" t="s">
        <v>2080</v>
      </c>
      <c r="D3" t="s">
        <v>12469</v>
      </c>
      <c r="E3" t="s">
        <v>12654</v>
      </c>
      <c r="F3" t="s">
        <v>12655</v>
      </c>
    </row>
    <row r="4" spans="1:6" x14ac:dyDescent="0.25">
      <c r="A4" t="s">
        <v>2053</v>
      </c>
      <c r="B4" t="s">
        <v>12525</v>
      </c>
      <c r="C4" t="s">
        <v>2111</v>
      </c>
      <c r="D4" t="s">
        <v>12527</v>
      </c>
      <c r="E4" t="s">
        <v>2111</v>
      </c>
      <c r="F4" t="s">
        <v>12612</v>
      </c>
    </row>
    <row r="5" spans="1:6" x14ac:dyDescent="0.25">
      <c r="A5" t="s">
        <v>2053</v>
      </c>
      <c r="B5" t="s">
        <v>12525</v>
      </c>
      <c r="C5" t="s">
        <v>2111</v>
      </c>
      <c r="D5" t="s">
        <v>12527</v>
      </c>
      <c r="E5" t="s">
        <v>2202</v>
      </c>
      <c r="F5" t="s">
        <v>12669</v>
      </c>
    </row>
    <row r="6" spans="1:6" x14ac:dyDescent="0.25">
      <c r="A6" t="s">
        <v>2053</v>
      </c>
      <c r="B6" t="s">
        <v>12525</v>
      </c>
      <c r="C6" t="s">
        <v>2111</v>
      </c>
      <c r="D6" t="s">
        <v>12527</v>
      </c>
      <c r="E6" t="s">
        <v>12673</v>
      </c>
      <c r="F6" t="s">
        <v>12674</v>
      </c>
    </row>
    <row r="7" spans="1:6" x14ac:dyDescent="0.25">
      <c r="A7" t="s">
        <v>2053</v>
      </c>
      <c r="B7" t="s">
        <v>12525</v>
      </c>
      <c r="C7" t="s">
        <v>2111</v>
      </c>
      <c r="D7" t="s">
        <v>12527</v>
      </c>
      <c r="E7" t="s">
        <v>2204</v>
      </c>
      <c r="F7" t="s">
        <v>12668</v>
      </c>
    </row>
    <row r="8" spans="1:6" x14ac:dyDescent="0.25">
      <c r="A8" t="s">
        <v>2053</v>
      </c>
      <c r="B8" t="s">
        <v>12525</v>
      </c>
      <c r="C8" t="s">
        <v>2111</v>
      </c>
      <c r="D8" t="s">
        <v>12527</v>
      </c>
      <c r="E8" t="s">
        <v>12649</v>
      </c>
      <c r="F8" t="s">
        <v>12650</v>
      </c>
    </row>
    <row r="9" spans="1:6" x14ac:dyDescent="0.25">
      <c r="A9" t="s">
        <v>12463</v>
      </c>
      <c r="B9" t="s">
        <v>12464</v>
      </c>
      <c r="C9" t="s">
        <v>12556</v>
      </c>
      <c r="D9" t="s">
        <v>12557</v>
      </c>
      <c r="E9" t="s">
        <v>12768</v>
      </c>
      <c r="F9" t="s">
        <v>12769</v>
      </c>
    </row>
    <row r="10" spans="1:6" x14ac:dyDescent="0.25">
      <c r="A10" t="s">
        <v>2076</v>
      </c>
      <c r="B10" t="s">
        <v>12466</v>
      </c>
      <c r="C10" t="s">
        <v>2079</v>
      </c>
      <c r="D10" t="s">
        <v>12467</v>
      </c>
      <c r="E10" t="s">
        <v>2079</v>
      </c>
      <c r="F10" t="s">
        <v>12770</v>
      </c>
    </row>
    <row r="11" spans="1:6" x14ac:dyDescent="0.25">
      <c r="A11" t="s">
        <v>2076</v>
      </c>
      <c r="B11" t="s">
        <v>12466</v>
      </c>
      <c r="C11" t="s">
        <v>2079</v>
      </c>
      <c r="D11" t="s">
        <v>12467</v>
      </c>
      <c r="E11" t="s">
        <v>2142</v>
      </c>
      <c r="F11" t="s">
        <v>12761</v>
      </c>
    </row>
    <row r="12" spans="1:6" x14ac:dyDescent="0.25">
      <c r="A12" t="s">
        <v>2076</v>
      </c>
      <c r="B12" t="s">
        <v>12466</v>
      </c>
      <c r="C12" t="s">
        <v>2079</v>
      </c>
      <c r="D12" t="s">
        <v>12467</v>
      </c>
      <c r="E12" t="s">
        <v>2143</v>
      </c>
      <c r="F12" t="s">
        <v>12619</v>
      </c>
    </row>
    <row r="13" spans="1:6" x14ac:dyDescent="0.25">
      <c r="A13" t="s">
        <v>2076</v>
      </c>
      <c r="B13" t="s">
        <v>12466</v>
      </c>
      <c r="C13" t="s">
        <v>2079</v>
      </c>
      <c r="D13" t="s">
        <v>12467</v>
      </c>
      <c r="E13" t="s">
        <v>12775</v>
      </c>
      <c r="F13" t="s">
        <v>12776</v>
      </c>
    </row>
    <row r="14" spans="1:6" x14ac:dyDescent="0.25">
      <c r="A14" t="s">
        <v>2076</v>
      </c>
      <c r="B14" t="s">
        <v>12466</v>
      </c>
      <c r="C14" t="s">
        <v>2079</v>
      </c>
      <c r="D14" t="s">
        <v>12467</v>
      </c>
      <c r="E14" t="s">
        <v>2145</v>
      </c>
      <c r="F14" t="s">
        <v>12620</v>
      </c>
    </row>
    <row r="15" spans="1:6" x14ac:dyDescent="0.25">
      <c r="A15" t="s">
        <v>2063</v>
      </c>
      <c r="B15" t="s">
        <v>12513</v>
      </c>
      <c r="C15" t="s">
        <v>2102</v>
      </c>
      <c r="D15" t="s">
        <v>12532</v>
      </c>
      <c r="E15" t="s">
        <v>2183</v>
      </c>
      <c r="F15" t="s">
        <v>12626</v>
      </c>
    </row>
    <row r="16" spans="1:6" x14ac:dyDescent="0.25">
      <c r="A16" t="s">
        <v>2059</v>
      </c>
      <c r="B16" t="s">
        <v>12502</v>
      </c>
      <c r="C16" t="s">
        <v>2122</v>
      </c>
      <c r="D16" t="s">
        <v>12542</v>
      </c>
      <c r="E16" t="s">
        <v>2122</v>
      </c>
      <c r="F16" t="s">
        <v>12666</v>
      </c>
    </row>
    <row r="17" spans="1:6" x14ac:dyDescent="0.25">
      <c r="A17" t="s">
        <v>2063</v>
      </c>
      <c r="B17" t="s">
        <v>12513</v>
      </c>
      <c r="C17" t="s">
        <v>1861</v>
      </c>
      <c r="D17" t="s">
        <v>12524</v>
      </c>
      <c r="E17" t="s">
        <v>1861</v>
      </c>
      <c r="F17" t="s">
        <v>12771</v>
      </c>
    </row>
    <row r="18" spans="1:6" x14ac:dyDescent="0.25">
      <c r="A18" t="s">
        <v>2063</v>
      </c>
      <c r="B18" t="s">
        <v>12513</v>
      </c>
      <c r="C18" t="s">
        <v>1861</v>
      </c>
      <c r="D18" t="s">
        <v>12524</v>
      </c>
      <c r="E18" t="s">
        <v>2179</v>
      </c>
      <c r="F18" t="s">
        <v>12656</v>
      </c>
    </row>
    <row r="19" spans="1:6" x14ac:dyDescent="0.25">
      <c r="A19" t="s">
        <v>2063</v>
      </c>
      <c r="B19" t="s">
        <v>12513</v>
      </c>
      <c r="C19" t="s">
        <v>1861</v>
      </c>
      <c r="D19" t="s">
        <v>12524</v>
      </c>
      <c r="E19" t="s">
        <v>12652</v>
      </c>
      <c r="F19" t="s">
        <v>12653</v>
      </c>
    </row>
    <row r="20" spans="1:6" x14ac:dyDescent="0.25">
      <c r="A20" t="s">
        <v>2063</v>
      </c>
      <c r="B20" t="s">
        <v>12513</v>
      </c>
      <c r="C20" t="s">
        <v>1861</v>
      </c>
      <c r="D20" t="s">
        <v>12524</v>
      </c>
      <c r="E20" t="s">
        <v>12657</v>
      </c>
      <c r="F20" t="s">
        <v>12658</v>
      </c>
    </row>
    <row r="21" spans="1:6" x14ac:dyDescent="0.25">
      <c r="A21" t="s">
        <v>2063</v>
      </c>
      <c r="B21" t="s">
        <v>12513</v>
      </c>
      <c r="C21" t="s">
        <v>1861</v>
      </c>
      <c r="D21" t="s">
        <v>12524</v>
      </c>
      <c r="E21" t="s">
        <v>2182</v>
      </c>
      <c r="F21" t="s">
        <v>12590</v>
      </c>
    </row>
    <row r="22" spans="1:6" x14ac:dyDescent="0.25">
      <c r="A22" t="s">
        <v>12457</v>
      </c>
      <c r="B22" t="s">
        <v>12458</v>
      </c>
      <c r="C22" t="s">
        <v>12459</v>
      </c>
      <c r="D22" t="s">
        <v>12460</v>
      </c>
      <c r="E22" t="s">
        <v>12610</v>
      </c>
      <c r="F22" t="s">
        <v>12611</v>
      </c>
    </row>
    <row r="23" spans="1:6" x14ac:dyDescent="0.25">
      <c r="A23" t="s">
        <v>2055</v>
      </c>
      <c r="B23" t="s">
        <v>12500</v>
      </c>
      <c r="C23" t="s">
        <v>2124</v>
      </c>
      <c r="D23" t="s">
        <v>12501</v>
      </c>
      <c r="E23" t="s">
        <v>2220</v>
      </c>
      <c r="F23" t="s">
        <v>12720</v>
      </c>
    </row>
    <row r="24" spans="1:6" x14ac:dyDescent="0.25">
      <c r="A24" t="s">
        <v>2052</v>
      </c>
      <c r="B24" t="s">
        <v>12496</v>
      </c>
      <c r="C24" t="s">
        <v>1805</v>
      </c>
      <c r="D24" t="s">
        <v>12531</v>
      </c>
      <c r="E24" t="s">
        <v>2193</v>
      </c>
      <c r="F24" t="s">
        <v>12625</v>
      </c>
    </row>
    <row r="25" spans="1:6" x14ac:dyDescent="0.25">
      <c r="A25" t="s">
        <v>2059</v>
      </c>
      <c r="B25" t="s">
        <v>12502</v>
      </c>
      <c r="C25" t="s">
        <v>2118</v>
      </c>
      <c r="D25" t="s">
        <v>12503</v>
      </c>
      <c r="E25" t="s">
        <v>2118</v>
      </c>
      <c r="F25" t="s">
        <v>12726</v>
      </c>
    </row>
    <row r="26" spans="1:6" x14ac:dyDescent="0.25">
      <c r="A26" t="s">
        <v>2059</v>
      </c>
      <c r="B26" t="s">
        <v>12502</v>
      </c>
      <c r="C26" t="s">
        <v>2118</v>
      </c>
      <c r="D26" t="s">
        <v>12503</v>
      </c>
      <c r="E26" t="s">
        <v>12723</v>
      </c>
      <c r="F26" t="s">
        <v>12724</v>
      </c>
    </row>
    <row r="27" spans="1:6" x14ac:dyDescent="0.25">
      <c r="A27" t="s">
        <v>2059</v>
      </c>
      <c r="B27" t="s">
        <v>12502</v>
      </c>
      <c r="C27" t="s">
        <v>2118</v>
      </c>
      <c r="D27" t="s">
        <v>12503</v>
      </c>
      <c r="E27" t="s">
        <v>12721</v>
      </c>
      <c r="F27" t="s">
        <v>12722</v>
      </c>
    </row>
    <row r="28" spans="1:6" x14ac:dyDescent="0.25">
      <c r="A28" t="s">
        <v>2059</v>
      </c>
      <c r="B28" t="s">
        <v>12502</v>
      </c>
      <c r="C28" t="s">
        <v>2118</v>
      </c>
      <c r="D28" t="s">
        <v>12503</v>
      </c>
      <c r="E28" t="s">
        <v>12663</v>
      </c>
      <c r="F28" t="s">
        <v>12664</v>
      </c>
    </row>
    <row r="29" spans="1:6" x14ac:dyDescent="0.25">
      <c r="A29" t="s">
        <v>2044</v>
      </c>
      <c r="B29" t="s">
        <v>12560</v>
      </c>
      <c r="C29" t="s">
        <v>2044</v>
      </c>
      <c r="D29" t="s">
        <v>12561</v>
      </c>
      <c r="E29" t="s">
        <v>12588</v>
      </c>
      <c r="F29" t="s">
        <v>12589</v>
      </c>
    </row>
    <row r="30" spans="1:6" x14ac:dyDescent="0.25">
      <c r="A30" t="s">
        <v>2044</v>
      </c>
      <c r="B30" t="s">
        <v>12560</v>
      </c>
      <c r="C30" t="s">
        <v>2044</v>
      </c>
      <c r="D30" t="s">
        <v>12561</v>
      </c>
      <c r="E30" t="s">
        <v>2222</v>
      </c>
      <c r="F30" t="s">
        <v>12593</v>
      </c>
    </row>
    <row r="31" spans="1:6" x14ac:dyDescent="0.25">
      <c r="A31" t="s">
        <v>2044</v>
      </c>
      <c r="B31" t="s">
        <v>12560</v>
      </c>
      <c r="C31" t="s">
        <v>2044</v>
      </c>
      <c r="D31" t="s">
        <v>12561</v>
      </c>
      <c r="E31" t="s">
        <v>2223</v>
      </c>
      <c r="F31" t="s">
        <v>12791</v>
      </c>
    </row>
    <row r="32" spans="1:6" x14ac:dyDescent="0.25">
      <c r="A32" t="s">
        <v>2044</v>
      </c>
      <c r="B32" t="s">
        <v>12560</v>
      </c>
      <c r="C32" t="s">
        <v>2044</v>
      </c>
      <c r="D32" t="s">
        <v>12561</v>
      </c>
      <c r="E32" t="s">
        <v>2224</v>
      </c>
      <c r="F32" t="s">
        <v>12792</v>
      </c>
    </row>
    <row r="33" spans="1:6" x14ac:dyDescent="0.25">
      <c r="A33" t="s">
        <v>2044</v>
      </c>
      <c r="B33" t="s">
        <v>12560</v>
      </c>
      <c r="C33" t="s">
        <v>2044</v>
      </c>
      <c r="D33" t="s">
        <v>12561</v>
      </c>
      <c r="E33" t="s">
        <v>2225</v>
      </c>
      <c r="F33" t="s">
        <v>12793</v>
      </c>
    </row>
    <row r="34" spans="1:6" x14ac:dyDescent="0.25">
      <c r="A34" t="s">
        <v>2044</v>
      </c>
      <c r="B34" t="s">
        <v>12560</v>
      </c>
      <c r="C34" t="s">
        <v>2044</v>
      </c>
      <c r="D34" t="s">
        <v>12561</v>
      </c>
      <c r="E34" t="s">
        <v>2226</v>
      </c>
      <c r="F34" t="s">
        <v>12794</v>
      </c>
    </row>
    <row r="35" spans="1:6" x14ac:dyDescent="0.25">
      <c r="A35" t="s">
        <v>2044</v>
      </c>
      <c r="B35" t="s">
        <v>12560</v>
      </c>
      <c r="C35" t="s">
        <v>2044</v>
      </c>
      <c r="D35" t="s">
        <v>12561</v>
      </c>
      <c r="E35" t="s">
        <v>2227</v>
      </c>
      <c r="F35" t="s">
        <v>12795</v>
      </c>
    </row>
    <row r="36" spans="1:6" x14ac:dyDescent="0.25">
      <c r="A36" t="s">
        <v>2044</v>
      </c>
      <c r="B36" t="s">
        <v>12560</v>
      </c>
      <c r="C36" t="s">
        <v>2044</v>
      </c>
      <c r="D36" t="s">
        <v>12561</v>
      </c>
      <c r="E36" t="s">
        <v>2228</v>
      </c>
      <c r="F36" t="s">
        <v>12587</v>
      </c>
    </row>
    <row r="37" spans="1:6" x14ac:dyDescent="0.25">
      <c r="A37" t="s">
        <v>2076</v>
      </c>
      <c r="B37" t="s">
        <v>12466</v>
      </c>
      <c r="C37" t="s">
        <v>2078</v>
      </c>
      <c r="D37" t="s">
        <v>12472</v>
      </c>
      <c r="E37" t="s">
        <v>4264</v>
      </c>
      <c r="F37" t="s">
        <v>12682</v>
      </c>
    </row>
    <row r="38" spans="1:6" x14ac:dyDescent="0.25">
      <c r="A38" t="s">
        <v>2076</v>
      </c>
      <c r="B38" t="s">
        <v>12466</v>
      </c>
      <c r="C38" t="s">
        <v>2078</v>
      </c>
      <c r="D38" t="s">
        <v>12472</v>
      </c>
      <c r="E38" t="s">
        <v>2141</v>
      </c>
      <c r="F38" t="s">
        <v>12681</v>
      </c>
    </row>
    <row r="39" spans="1:6" x14ac:dyDescent="0.25">
      <c r="A39" t="s">
        <v>2064</v>
      </c>
      <c r="B39" t="s">
        <v>12473</v>
      </c>
      <c r="C39" t="s">
        <v>2092</v>
      </c>
      <c r="D39" t="s">
        <v>12476</v>
      </c>
      <c r="E39" t="s">
        <v>12745</v>
      </c>
      <c r="F39" t="s">
        <v>12746</v>
      </c>
    </row>
    <row r="40" spans="1:6" x14ac:dyDescent="0.25">
      <c r="A40" t="s">
        <v>2064</v>
      </c>
      <c r="B40" t="s">
        <v>12473</v>
      </c>
      <c r="C40" t="s">
        <v>2092</v>
      </c>
      <c r="D40" t="s">
        <v>12476</v>
      </c>
      <c r="E40" t="s">
        <v>2092</v>
      </c>
      <c r="F40" t="s">
        <v>12683</v>
      </c>
    </row>
    <row r="41" spans="1:6" x14ac:dyDescent="0.25">
      <c r="A41" t="s">
        <v>2064</v>
      </c>
      <c r="B41" t="s">
        <v>12473</v>
      </c>
      <c r="C41" t="s">
        <v>2092</v>
      </c>
      <c r="D41" t="s">
        <v>12476</v>
      </c>
      <c r="E41" t="s">
        <v>2169</v>
      </c>
      <c r="F41" t="s">
        <v>12684</v>
      </c>
    </row>
    <row r="42" spans="1:6" x14ac:dyDescent="0.25">
      <c r="A42" t="s">
        <v>2064</v>
      </c>
      <c r="B42" t="s">
        <v>12473</v>
      </c>
      <c r="C42" t="s">
        <v>2092</v>
      </c>
      <c r="D42" t="s">
        <v>12476</v>
      </c>
      <c r="E42" t="s">
        <v>12636</v>
      </c>
      <c r="F42" t="s">
        <v>12637</v>
      </c>
    </row>
    <row r="43" spans="1:6" x14ac:dyDescent="0.25">
      <c r="A43" t="s">
        <v>2064</v>
      </c>
      <c r="B43" t="s">
        <v>12473</v>
      </c>
      <c r="C43" t="s">
        <v>2092</v>
      </c>
      <c r="D43" t="s">
        <v>12476</v>
      </c>
      <c r="E43" t="s">
        <v>2170</v>
      </c>
      <c r="F43" t="s">
        <v>12748</v>
      </c>
    </row>
    <row r="44" spans="1:6" x14ac:dyDescent="0.25">
      <c r="A44" t="s">
        <v>12457</v>
      </c>
      <c r="B44" t="s">
        <v>12458</v>
      </c>
      <c r="C44" t="s">
        <v>12490</v>
      </c>
      <c r="D44" t="s">
        <v>12491</v>
      </c>
      <c r="E44" t="s">
        <v>12709</v>
      </c>
      <c r="F44" t="s">
        <v>12710</v>
      </c>
    </row>
    <row r="45" spans="1:6" x14ac:dyDescent="0.25">
      <c r="A45" t="s">
        <v>12463</v>
      </c>
      <c r="B45" t="s">
        <v>12464</v>
      </c>
      <c r="C45" t="s">
        <v>2073</v>
      </c>
      <c r="D45" t="s">
        <v>12537</v>
      </c>
      <c r="E45" t="s">
        <v>2129</v>
      </c>
      <c r="F45" t="s">
        <v>12644</v>
      </c>
    </row>
    <row r="46" spans="1:6" x14ac:dyDescent="0.25">
      <c r="A46" t="s">
        <v>12463</v>
      </c>
      <c r="B46" t="s">
        <v>12464</v>
      </c>
      <c r="C46" t="s">
        <v>2073</v>
      </c>
      <c r="D46" t="s">
        <v>12537</v>
      </c>
      <c r="E46" t="s">
        <v>2130</v>
      </c>
      <c r="F46" t="s">
        <v>12645</v>
      </c>
    </row>
    <row r="47" spans="1:6" x14ac:dyDescent="0.25">
      <c r="A47" t="s">
        <v>12463</v>
      </c>
      <c r="B47" t="s">
        <v>12464</v>
      </c>
      <c r="C47" t="s">
        <v>2073</v>
      </c>
      <c r="D47" t="s">
        <v>12537</v>
      </c>
      <c r="E47" t="s">
        <v>12785</v>
      </c>
      <c r="F47" t="s">
        <v>12786</v>
      </c>
    </row>
    <row r="48" spans="1:6" x14ac:dyDescent="0.25">
      <c r="A48" t="s">
        <v>12463</v>
      </c>
      <c r="B48" t="s">
        <v>12464</v>
      </c>
      <c r="C48" t="s">
        <v>2073</v>
      </c>
      <c r="D48" t="s">
        <v>12537</v>
      </c>
      <c r="E48" t="s">
        <v>12764</v>
      </c>
      <c r="F48" t="s">
        <v>12765</v>
      </c>
    </row>
    <row r="49" spans="1:6" x14ac:dyDescent="0.25">
      <c r="A49" t="s">
        <v>12506</v>
      </c>
      <c r="B49" t="s">
        <v>12507</v>
      </c>
      <c r="C49" t="s">
        <v>1506</v>
      </c>
      <c r="D49" t="s">
        <v>12508</v>
      </c>
      <c r="E49" t="s">
        <v>1506</v>
      </c>
      <c r="F49" t="s">
        <v>12729</v>
      </c>
    </row>
    <row r="50" spans="1:6" x14ac:dyDescent="0.25">
      <c r="A50" t="s">
        <v>2066</v>
      </c>
      <c r="B50" t="s">
        <v>12492</v>
      </c>
      <c r="C50" t="s">
        <v>686</v>
      </c>
      <c r="D50" t="s">
        <v>12493</v>
      </c>
      <c r="E50" t="s">
        <v>2199</v>
      </c>
      <c r="F50" t="s">
        <v>12715</v>
      </c>
    </row>
    <row r="51" spans="1:6" x14ac:dyDescent="0.25">
      <c r="A51" t="s">
        <v>2066</v>
      </c>
      <c r="B51" t="s">
        <v>12492</v>
      </c>
      <c r="C51" t="s">
        <v>686</v>
      </c>
      <c r="D51" t="s">
        <v>12493</v>
      </c>
      <c r="E51" t="s">
        <v>2200</v>
      </c>
      <c r="F51" t="s">
        <v>12712</v>
      </c>
    </row>
    <row r="52" spans="1:6" x14ac:dyDescent="0.25">
      <c r="A52" t="s">
        <v>12506</v>
      </c>
      <c r="B52" t="s">
        <v>12507</v>
      </c>
      <c r="C52" t="s">
        <v>12515</v>
      </c>
      <c r="D52" t="s">
        <v>12516</v>
      </c>
      <c r="E52" t="s">
        <v>12515</v>
      </c>
      <c r="F52" t="s">
        <v>12797</v>
      </c>
    </row>
    <row r="53" spans="1:6" x14ac:dyDescent="0.25">
      <c r="A53" t="s">
        <v>12481</v>
      </c>
      <c r="B53" t="s">
        <v>12482</v>
      </c>
      <c r="C53" t="s">
        <v>2082</v>
      </c>
      <c r="D53" t="s">
        <v>12485</v>
      </c>
      <c r="E53" t="s">
        <v>2082</v>
      </c>
      <c r="F53" t="s">
        <v>12698</v>
      </c>
    </row>
    <row r="54" spans="1:6" x14ac:dyDescent="0.25">
      <c r="A54" t="s">
        <v>12481</v>
      </c>
      <c r="B54" t="s">
        <v>12482</v>
      </c>
      <c r="C54" t="s">
        <v>2082</v>
      </c>
      <c r="D54" t="s">
        <v>12485</v>
      </c>
      <c r="E54" t="s">
        <v>2150</v>
      </c>
      <c r="F54" t="s">
        <v>12699</v>
      </c>
    </row>
    <row r="55" spans="1:6" x14ac:dyDescent="0.25">
      <c r="A55" t="s">
        <v>12481</v>
      </c>
      <c r="B55" t="s">
        <v>12482</v>
      </c>
      <c r="C55" t="s">
        <v>2082</v>
      </c>
      <c r="D55" t="s">
        <v>12485</v>
      </c>
      <c r="E55" t="s">
        <v>12753</v>
      </c>
      <c r="F55" t="s">
        <v>12754</v>
      </c>
    </row>
    <row r="56" spans="1:6" x14ac:dyDescent="0.25">
      <c r="A56" t="s">
        <v>2057</v>
      </c>
      <c r="B56" t="s">
        <v>12452</v>
      </c>
      <c r="C56" t="s">
        <v>2072</v>
      </c>
      <c r="D56" t="s">
        <v>12454</v>
      </c>
      <c r="E56" t="s">
        <v>2057</v>
      </c>
      <c r="F56" t="s">
        <v>12568</v>
      </c>
    </row>
    <row r="57" spans="1:6" x14ac:dyDescent="0.25">
      <c r="A57" t="s">
        <v>2057</v>
      </c>
      <c r="B57" t="s">
        <v>12452</v>
      </c>
      <c r="C57" t="s">
        <v>12509</v>
      </c>
      <c r="D57" t="s">
        <v>12510</v>
      </c>
      <c r="E57" t="s">
        <v>12509</v>
      </c>
      <c r="F57" t="s">
        <v>12730</v>
      </c>
    </row>
    <row r="58" spans="1:6" x14ac:dyDescent="0.25">
      <c r="A58" t="s">
        <v>2057</v>
      </c>
      <c r="B58" t="s">
        <v>12452</v>
      </c>
      <c r="C58" t="s">
        <v>12461</v>
      </c>
      <c r="D58" t="s">
        <v>12462</v>
      </c>
      <c r="E58" t="s">
        <v>12461</v>
      </c>
      <c r="F58" t="s">
        <v>12614</v>
      </c>
    </row>
    <row r="59" spans="1:6" x14ac:dyDescent="0.25">
      <c r="A59" t="s">
        <v>12506</v>
      </c>
      <c r="B59" t="s">
        <v>12507</v>
      </c>
      <c r="C59" t="s">
        <v>12517</v>
      </c>
      <c r="D59" t="s">
        <v>12518</v>
      </c>
      <c r="E59" t="s">
        <v>12517</v>
      </c>
      <c r="F59" t="s">
        <v>12798</v>
      </c>
    </row>
    <row r="60" spans="1:6" x14ac:dyDescent="0.25">
      <c r="A60" t="s">
        <v>2064</v>
      </c>
      <c r="B60" t="s">
        <v>12473</v>
      </c>
      <c r="C60" t="s">
        <v>2088</v>
      </c>
      <c r="D60" t="s">
        <v>12474</v>
      </c>
      <c r="E60" t="s">
        <v>12595</v>
      </c>
      <c r="F60" t="s">
        <v>12596</v>
      </c>
    </row>
    <row r="61" spans="1:6" x14ac:dyDescent="0.25">
      <c r="A61" t="s">
        <v>2064</v>
      </c>
      <c r="B61" t="s">
        <v>12473</v>
      </c>
      <c r="C61" t="s">
        <v>2088</v>
      </c>
      <c r="D61" t="s">
        <v>12474</v>
      </c>
      <c r="E61" t="s">
        <v>2088</v>
      </c>
      <c r="F61" t="s">
        <v>12594</v>
      </c>
    </row>
    <row r="62" spans="1:6" x14ac:dyDescent="0.25">
      <c r="A62" t="s">
        <v>2064</v>
      </c>
      <c r="B62" t="s">
        <v>12473</v>
      </c>
      <c r="C62" t="s">
        <v>2088</v>
      </c>
      <c r="D62" t="s">
        <v>12474</v>
      </c>
      <c r="E62" t="s">
        <v>12756</v>
      </c>
      <c r="F62" t="s">
        <v>12757</v>
      </c>
    </row>
    <row r="63" spans="1:6" x14ac:dyDescent="0.25">
      <c r="A63" t="s">
        <v>2064</v>
      </c>
      <c r="B63" t="s">
        <v>12473</v>
      </c>
      <c r="C63" t="s">
        <v>2088</v>
      </c>
      <c r="D63" t="s">
        <v>12474</v>
      </c>
      <c r="E63" t="s">
        <v>12640</v>
      </c>
      <c r="F63" t="s">
        <v>12641</v>
      </c>
    </row>
    <row r="64" spans="1:6" x14ac:dyDescent="0.25">
      <c r="A64" t="s">
        <v>2064</v>
      </c>
      <c r="B64" t="s">
        <v>12473</v>
      </c>
      <c r="C64" t="s">
        <v>2088</v>
      </c>
      <c r="D64" t="s">
        <v>12474</v>
      </c>
      <c r="E64" t="s">
        <v>12750</v>
      </c>
      <c r="F64" t="s">
        <v>12751</v>
      </c>
    </row>
    <row r="65" spans="1:6" x14ac:dyDescent="0.25">
      <c r="A65" t="s">
        <v>2064</v>
      </c>
      <c r="B65" t="s">
        <v>12473</v>
      </c>
      <c r="C65" t="s">
        <v>2088</v>
      </c>
      <c r="D65" t="s">
        <v>12474</v>
      </c>
      <c r="E65" t="s">
        <v>12601</v>
      </c>
      <c r="F65" t="s">
        <v>12602</v>
      </c>
    </row>
    <row r="66" spans="1:6" x14ac:dyDescent="0.25">
      <c r="A66" t="s">
        <v>12506</v>
      </c>
      <c r="B66" t="s">
        <v>12507</v>
      </c>
      <c r="C66" t="s">
        <v>12519</v>
      </c>
      <c r="D66" t="s">
        <v>12520</v>
      </c>
      <c r="E66" t="s">
        <v>12519</v>
      </c>
      <c r="F66" t="s">
        <v>12570</v>
      </c>
    </row>
    <row r="67" spans="1:6" x14ac:dyDescent="0.25">
      <c r="A67" t="s">
        <v>12506</v>
      </c>
      <c r="B67" t="s">
        <v>12507</v>
      </c>
      <c r="C67" t="s">
        <v>12519</v>
      </c>
      <c r="D67" t="s">
        <v>12520</v>
      </c>
      <c r="E67" t="s">
        <v>12571</v>
      </c>
      <c r="F67" t="s">
        <v>12572</v>
      </c>
    </row>
    <row r="68" spans="1:6" x14ac:dyDescent="0.25">
      <c r="A68" t="s">
        <v>12481</v>
      </c>
      <c r="B68" t="s">
        <v>12482</v>
      </c>
      <c r="C68" t="s">
        <v>2086</v>
      </c>
      <c r="D68" t="s">
        <v>12487</v>
      </c>
      <c r="E68" t="s">
        <v>2163</v>
      </c>
      <c r="F68" t="s">
        <v>12701</v>
      </c>
    </row>
    <row r="69" spans="1:6" x14ac:dyDescent="0.25">
      <c r="A69" t="s">
        <v>2076</v>
      </c>
      <c r="B69" t="s">
        <v>12466</v>
      </c>
      <c r="C69" t="s">
        <v>2077</v>
      </c>
      <c r="D69" t="s">
        <v>12468</v>
      </c>
      <c r="E69" t="s">
        <v>2131</v>
      </c>
      <c r="F69" t="s">
        <v>12777</v>
      </c>
    </row>
    <row r="70" spans="1:6" x14ac:dyDescent="0.25">
      <c r="A70" t="s">
        <v>2076</v>
      </c>
      <c r="B70" t="s">
        <v>12466</v>
      </c>
      <c r="C70" t="s">
        <v>2077</v>
      </c>
      <c r="D70" t="s">
        <v>12468</v>
      </c>
      <c r="E70" t="s">
        <v>2132</v>
      </c>
      <c r="F70" t="s">
        <v>12758</v>
      </c>
    </row>
    <row r="71" spans="1:6" x14ac:dyDescent="0.25">
      <c r="A71" t="s">
        <v>2076</v>
      </c>
      <c r="B71" t="s">
        <v>12466</v>
      </c>
      <c r="C71" t="s">
        <v>2077</v>
      </c>
      <c r="D71" t="s">
        <v>12468</v>
      </c>
      <c r="E71" t="s">
        <v>2133</v>
      </c>
      <c r="F71" t="s">
        <v>12760</v>
      </c>
    </row>
    <row r="72" spans="1:6" x14ac:dyDescent="0.25">
      <c r="A72" t="s">
        <v>2076</v>
      </c>
      <c r="B72" t="s">
        <v>12466</v>
      </c>
      <c r="C72" t="s">
        <v>2077</v>
      </c>
      <c r="D72" t="s">
        <v>12468</v>
      </c>
      <c r="E72" t="s">
        <v>2135</v>
      </c>
      <c r="F72" t="s">
        <v>12642</v>
      </c>
    </row>
    <row r="73" spans="1:6" x14ac:dyDescent="0.25">
      <c r="A73" t="s">
        <v>2076</v>
      </c>
      <c r="B73" t="s">
        <v>12466</v>
      </c>
      <c r="C73" t="s">
        <v>2077</v>
      </c>
      <c r="D73" t="s">
        <v>12468</v>
      </c>
      <c r="E73" t="s">
        <v>12621</v>
      </c>
      <c r="F73" t="s">
        <v>12622</v>
      </c>
    </row>
    <row r="74" spans="1:6" x14ac:dyDescent="0.25">
      <c r="A74" t="s">
        <v>2076</v>
      </c>
      <c r="B74" t="s">
        <v>12466</v>
      </c>
      <c r="C74" t="s">
        <v>2077</v>
      </c>
      <c r="D74" t="s">
        <v>12468</v>
      </c>
      <c r="E74" t="s">
        <v>2138</v>
      </c>
      <c r="F74" t="s">
        <v>12759</v>
      </c>
    </row>
    <row r="75" spans="1:6" x14ac:dyDescent="0.25">
      <c r="A75" t="s">
        <v>2064</v>
      </c>
      <c r="B75" t="s">
        <v>12473</v>
      </c>
      <c r="C75" t="s">
        <v>2091</v>
      </c>
      <c r="D75" t="s">
        <v>12475</v>
      </c>
      <c r="E75" t="s">
        <v>12603</v>
      </c>
      <c r="F75" t="s">
        <v>12604</v>
      </c>
    </row>
    <row r="76" spans="1:6" x14ac:dyDescent="0.25">
      <c r="A76" t="s">
        <v>2064</v>
      </c>
      <c r="B76" t="s">
        <v>12473</v>
      </c>
      <c r="C76" t="s">
        <v>2091</v>
      </c>
      <c r="D76" t="s">
        <v>12475</v>
      </c>
      <c r="E76" t="s">
        <v>12599</v>
      </c>
      <c r="F76" t="s">
        <v>12600</v>
      </c>
    </row>
    <row r="77" spans="1:6" x14ac:dyDescent="0.25">
      <c r="A77" t="s">
        <v>2064</v>
      </c>
      <c r="B77" t="s">
        <v>12473</v>
      </c>
      <c r="C77" t="s">
        <v>2091</v>
      </c>
      <c r="D77" t="s">
        <v>12475</v>
      </c>
      <c r="E77" t="s">
        <v>12739</v>
      </c>
      <c r="F77" t="s">
        <v>12740</v>
      </c>
    </row>
    <row r="78" spans="1:6" x14ac:dyDescent="0.25">
      <c r="A78" t="s">
        <v>2064</v>
      </c>
      <c r="B78" t="s">
        <v>12473</v>
      </c>
      <c r="C78" t="s">
        <v>2091</v>
      </c>
      <c r="D78" t="s">
        <v>12475</v>
      </c>
      <c r="E78" t="s">
        <v>12597</v>
      </c>
      <c r="F78" t="s">
        <v>12598</v>
      </c>
    </row>
    <row r="79" spans="1:6" x14ac:dyDescent="0.25">
      <c r="A79" t="s">
        <v>12481</v>
      </c>
      <c r="B79" t="s">
        <v>12482</v>
      </c>
      <c r="C79" t="s">
        <v>2081</v>
      </c>
      <c r="D79" t="s">
        <v>12486</v>
      </c>
      <c r="E79" t="s">
        <v>12581</v>
      </c>
      <c r="F79" t="s">
        <v>12582</v>
      </c>
    </row>
    <row r="80" spans="1:6" x14ac:dyDescent="0.25">
      <c r="A80" t="s">
        <v>12481</v>
      </c>
      <c r="B80" t="s">
        <v>12482</v>
      </c>
      <c r="C80" t="s">
        <v>2081</v>
      </c>
      <c r="D80" t="s">
        <v>12486</v>
      </c>
      <c r="E80" t="s">
        <v>2081</v>
      </c>
      <c r="F80" t="s">
        <v>12700</v>
      </c>
    </row>
    <row r="81" spans="1:6" x14ac:dyDescent="0.25">
      <c r="A81" t="s">
        <v>12481</v>
      </c>
      <c r="B81" t="s">
        <v>12482</v>
      </c>
      <c r="C81" t="s">
        <v>2081</v>
      </c>
      <c r="D81" t="s">
        <v>12486</v>
      </c>
      <c r="E81" t="s">
        <v>2147</v>
      </c>
      <c r="F81" t="s">
        <v>12703</v>
      </c>
    </row>
    <row r="82" spans="1:6" x14ac:dyDescent="0.25">
      <c r="A82" t="s">
        <v>12481</v>
      </c>
      <c r="B82" t="s">
        <v>12482</v>
      </c>
      <c r="C82" t="s">
        <v>2081</v>
      </c>
      <c r="D82" t="s">
        <v>12486</v>
      </c>
      <c r="E82" t="s">
        <v>2148</v>
      </c>
      <c r="F82" t="s">
        <v>12704</v>
      </c>
    </row>
    <row r="83" spans="1:6" x14ac:dyDescent="0.25">
      <c r="A83" t="s">
        <v>12481</v>
      </c>
      <c r="B83" t="s">
        <v>12482</v>
      </c>
      <c r="C83" t="s">
        <v>2081</v>
      </c>
      <c r="D83" t="s">
        <v>12486</v>
      </c>
      <c r="E83" t="s">
        <v>2149</v>
      </c>
      <c r="F83" t="s">
        <v>12702</v>
      </c>
    </row>
    <row r="84" spans="1:6" x14ac:dyDescent="0.25">
      <c r="A84" t="s">
        <v>2054</v>
      </c>
      <c r="B84" t="s">
        <v>12498</v>
      </c>
      <c r="C84" t="s">
        <v>117</v>
      </c>
      <c r="D84" t="s">
        <v>12529</v>
      </c>
      <c r="E84" t="s">
        <v>12634</v>
      </c>
      <c r="F84" t="s">
        <v>12635</v>
      </c>
    </row>
    <row r="85" spans="1:6" x14ac:dyDescent="0.25">
      <c r="A85" t="s">
        <v>2054</v>
      </c>
      <c r="B85" t="s">
        <v>12498</v>
      </c>
      <c r="C85" t="s">
        <v>117</v>
      </c>
      <c r="D85" t="s">
        <v>12529</v>
      </c>
      <c r="E85" t="s">
        <v>2195</v>
      </c>
      <c r="F85" t="s">
        <v>12623</v>
      </c>
    </row>
    <row r="86" spans="1:6" x14ac:dyDescent="0.25">
      <c r="A86" t="s">
        <v>2054</v>
      </c>
      <c r="B86" t="s">
        <v>12498</v>
      </c>
      <c r="C86" t="s">
        <v>117</v>
      </c>
      <c r="D86" t="s">
        <v>12529</v>
      </c>
      <c r="E86" t="s">
        <v>2196</v>
      </c>
      <c r="F86" t="s">
        <v>12631</v>
      </c>
    </row>
    <row r="87" spans="1:6" x14ac:dyDescent="0.25">
      <c r="A87" t="s">
        <v>12463</v>
      </c>
      <c r="B87" t="s">
        <v>12464</v>
      </c>
      <c r="C87" t="s">
        <v>2075</v>
      </c>
      <c r="D87" t="s">
        <v>12465</v>
      </c>
      <c r="E87" t="s">
        <v>2075</v>
      </c>
      <c r="F87" t="s">
        <v>12646</v>
      </c>
    </row>
    <row r="88" spans="1:6" x14ac:dyDescent="0.25">
      <c r="A88" t="s">
        <v>12463</v>
      </c>
      <c r="B88" t="s">
        <v>12464</v>
      </c>
      <c r="C88" t="s">
        <v>2075</v>
      </c>
      <c r="D88" t="s">
        <v>12465</v>
      </c>
      <c r="E88" t="s">
        <v>12615</v>
      </c>
      <c r="F88" t="s">
        <v>12616</v>
      </c>
    </row>
    <row r="89" spans="1:6" x14ac:dyDescent="0.25">
      <c r="A89" t="s">
        <v>12506</v>
      </c>
      <c r="B89" t="s">
        <v>12507</v>
      </c>
      <c r="C89" t="s">
        <v>2067</v>
      </c>
      <c r="D89" t="s">
        <v>12522</v>
      </c>
      <c r="E89" t="s">
        <v>2067</v>
      </c>
      <c r="F89" t="s">
        <v>12574</v>
      </c>
    </row>
    <row r="90" spans="1:6" x14ac:dyDescent="0.25">
      <c r="A90" t="s">
        <v>12463</v>
      </c>
      <c r="B90" t="s">
        <v>12464</v>
      </c>
      <c r="C90" t="s">
        <v>12558</v>
      </c>
      <c r="D90" t="s">
        <v>12559</v>
      </c>
      <c r="E90" t="s">
        <v>12772</v>
      </c>
      <c r="F90" t="s">
        <v>12773</v>
      </c>
    </row>
    <row r="91" spans="1:6" x14ac:dyDescent="0.25">
      <c r="A91" t="s">
        <v>2094</v>
      </c>
      <c r="B91" t="s">
        <v>12477</v>
      </c>
      <c r="C91" t="s">
        <v>2096</v>
      </c>
      <c r="D91" t="s">
        <v>12546</v>
      </c>
      <c r="E91" t="s">
        <v>2097</v>
      </c>
      <c r="F91" t="s">
        <v>12606</v>
      </c>
    </row>
    <row r="92" spans="1:6" x14ac:dyDescent="0.25">
      <c r="A92" t="s">
        <v>2094</v>
      </c>
      <c r="B92" t="s">
        <v>12477</v>
      </c>
      <c r="C92" t="s">
        <v>2096</v>
      </c>
      <c r="D92" t="s">
        <v>12546</v>
      </c>
      <c r="E92" t="s">
        <v>2173</v>
      </c>
      <c r="F92" t="s">
        <v>12788</v>
      </c>
    </row>
    <row r="93" spans="1:6" x14ac:dyDescent="0.25">
      <c r="A93" t="s">
        <v>2094</v>
      </c>
      <c r="B93" t="s">
        <v>12477</v>
      </c>
      <c r="C93" t="s">
        <v>2096</v>
      </c>
      <c r="D93" t="s">
        <v>12546</v>
      </c>
      <c r="E93" t="s">
        <v>2174</v>
      </c>
      <c r="F93" t="s">
        <v>12737</v>
      </c>
    </row>
    <row r="94" spans="1:6" x14ac:dyDescent="0.25">
      <c r="A94" t="s">
        <v>2055</v>
      </c>
      <c r="B94" t="s">
        <v>12500</v>
      </c>
      <c r="C94" t="s">
        <v>2127</v>
      </c>
      <c r="D94" t="s">
        <v>12540</v>
      </c>
      <c r="E94" t="s">
        <v>2127</v>
      </c>
      <c r="F94" t="s">
        <v>12661</v>
      </c>
    </row>
    <row r="95" spans="1:6" x14ac:dyDescent="0.25">
      <c r="A95" t="s">
        <v>12463</v>
      </c>
      <c r="B95" t="s">
        <v>12464</v>
      </c>
      <c r="C95" t="s">
        <v>12470</v>
      </c>
      <c r="D95" t="s">
        <v>12471</v>
      </c>
      <c r="E95" t="s">
        <v>12679</v>
      </c>
      <c r="F95" t="s">
        <v>12680</v>
      </c>
    </row>
    <row r="96" spans="1:6" x14ac:dyDescent="0.25">
      <c r="A96" t="s">
        <v>12463</v>
      </c>
      <c r="B96" t="s">
        <v>12464</v>
      </c>
      <c r="C96" t="s">
        <v>12470</v>
      </c>
      <c r="D96" t="s">
        <v>12471</v>
      </c>
      <c r="E96" t="s">
        <v>12579</v>
      </c>
      <c r="F96" t="s">
        <v>12580</v>
      </c>
    </row>
    <row r="97" spans="1:6" x14ac:dyDescent="0.25">
      <c r="A97" t="s">
        <v>2059</v>
      </c>
      <c r="B97" t="s">
        <v>12502</v>
      </c>
      <c r="C97" t="s">
        <v>2120</v>
      </c>
      <c r="D97" t="s">
        <v>12504</v>
      </c>
      <c r="E97" t="s">
        <v>2120</v>
      </c>
      <c r="F97" t="s">
        <v>12648</v>
      </c>
    </row>
    <row r="98" spans="1:6" x14ac:dyDescent="0.25">
      <c r="A98" t="s">
        <v>2059</v>
      </c>
      <c r="B98" t="s">
        <v>12502</v>
      </c>
      <c r="C98" t="s">
        <v>2120</v>
      </c>
      <c r="D98" t="s">
        <v>12504</v>
      </c>
      <c r="E98" t="s">
        <v>2217</v>
      </c>
      <c r="F98" t="s">
        <v>12725</v>
      </c>
    </row>
    <row r="99" spans="1:6" x14ac:dyDescent="0.25">
      <c r="A99" t="s">
        <v>12463</v>
      </c>
      <c r="B99" t="s">
        <v>12464</v>
      </c>
      <c r="C99" t="s">
        <v>12552</v>
      </c>
      <c r="D99" t="s">
        <v>12553</v>
      </c>
      <c r="E99" t="s">
        <v>12762</v>
      </c>
      <c r="F99" t="s">
        <v>12763</v>
      </c>
    </row>
    <row r="100" spans="1:6" x14ac:dyDescent="0.25">
      <c r="A100" t="s">
        <v>2063</v>
      </c>
      <c r="B100" t="s">
        <v>12513</v>
      </c>
      <c r="C100" t="s">
        <v>2103</v>
      </c>
      <c r="D100" t="s">
        <v>12523</v>
      </c>
      <c r="E100" t="s">
        <v>2103</v>
      </c>
      <c r="F100" t="s">
        <v>12787</v>
      </c>
    </row>
    <row r="101" spans="1:6" x14ac:dyDescent="0.25">
      <c r="A101" t="s">
        <v>2063</v>
      </c>
      <c r="B101" t="s">
        <v>12513</v>
      </c>
      <c r="C101" t="s">
        <v>2103</v>
      </c>
      <c r="D101" t="s">
        <v>12523</v>
      </c>
      <c r="E101" t="s">
        <v>12675</v>
      </c>
      <c r="F101" t="s">
        <v>12676</v>
      </c>
    </row>
    <row r="102" spans="1:6" x14ac:dyDescent="0.25">
      <c r="A102" t="s">
        <v>2063</v>
      </c>
      <c r="B102" t="s">
        <v>12513</v>
      </c>
      <c r="C102" t="s">
        <v>2103</v>
      </c>
      <c r="D102" t="s">
        <v>12523</v>
      </c>
      <c r="E102" t="s">
        <v>2184</v>
      </c>
      <c r="F102" t="s">
        <v>12585</v>
      </c>
    </row>
    <row r="103" spans="1:6" x14ac:dyDescent="0.25">
      <c r="A103" t="s">
        <v>2063</v>
      </c>
      <c r="B103" t="s">
        <v>12513</v>
      </c>
      <c r="C103" t="s">
        <v>2103</v>
      </c>
      <c r="D103" t="s">
        <v>12523</v>
      </c>
      <c r="E103" t="s">
        <v>2185</v>
      </c>
      <c r="F103" t="s">
        <v>12677</v>
      </c>
    </row>
    <row r="104" spans="1:6" x14ac:dyDescent="0.25">
      <c r="A104" t="s">
        <v>2063</v>
      </c>
      <c r="B104" t="s">
        <v>12513</v>
      </c>
      <c r="C104" t="s">
        <v>2105</v>
      </c>
      <c r="D104" t="s">
        <v>12514</v>
      </c>
      <c r="E104" t="s">
        <v>12629</v>
      </c>
      <c r="F104" t="s">
        <v>12630</v>
      </c>
    </row>
    <row r="105" spans="1:6" x14ac:dyDescent="0.25">
      <c r="A105" t="s">
        <v>2063</v>
      </c>
      <c r="B105" t="s">
        <v>12513</v>
      </c>
      <c r="C105" t="s">
        <v>2105</v>
      </c>
      <c r="D105" t="s">
        <v>12514</v>
      </c>
      <c r="E105" t="s">
        <v>2105</v>
      </c>
      <c r="F105" t="s">
        <v>12796</v>
      </c>
    </row>
    <row r="106" spans="1:6" x14ac:dyDescent="0.25">
      <c r="A106" t="s">
        <v>2063</v>
      </c>
      <c r="B106" t="s">
        <v>12513</v>
      </c>
      <c r="C106" t="s">
        <v>2105</v>
      </c>
      <c r="D106" t="s">
        <v>12514</v>
      </c>
      <c r="E106" t="s">
        <v>12627</v>
      </c>
      <c r="F106" t="s">
        <v>12628</v>
      </c>
    </row>
    <row r="107" spans="1:6" x14ac:dyDescent="0.25">
      <c r="A107" t="s">
        <v>2064</v>
      </c>
      <c r="B107" t="s">
        <v>12473</v>
      </c>
      <c r="C107" t="s">
        <v>2093</v>
      </c>
      <c r="D107" t="s">
        <v>12548</v>
      </c>
      <c r="E107" t="s">
        <v>2171</v>
      </c>
      <c r="F107" t="s">
        <v>12744</v>
      </c>
    </row>
    <row r="108" spans="1:6" x14ac:dyDescent="0.25">
      <c r="A108" t="s">
        <v>2064</v>
      </c>
      <c r="B108" t="s">
        <v>12473</v>
      </c>
      <c r="C108" t="s">
        <v>2093</v>
      </c>
      <c r="D108" t="s">
        <v>12548</v>
      </c>
      <c r="E108" t="s">
        <v>2172</v>
      </c>
      <c r="F108" t="s">
        <v>12747</v>
      </c>
    </row>
    <row r="109" spans="1:6" x14ac:dyDescent="0.25">
      <c r="A109" t="s">
        <v>2060</v>
      </c>
      <c r="B109" t="s">
        <v>12479</v>
      </c>
      <c r="C109" t="s">
        <v>2099</v>
      </c>
      <c r="D109" t="s">
        <v>12547</v>
      </c>
      <c r="E109" t="s">
        <v>2175</v>
      </c>
      <c r="F109" t="s">
        <v>12742</v>
      </c>
    </row>
    <row r="110" spans="1:6" x14ac:dyDescent="0.25">
      <c r="A110" t="s">
        <v>2060</v>
      </c>
      <c r="B110" t="s">
        <v>12479</v>
      </c>
      <c r="C110" t="s">
        <v>2099</v>
      </c>
      <c r="D110" t="s">
        <v>12547</v>
      </c>
      <c r="E110" t="s">
        <v>2176</v>
      </c>
      <c r="F110" t="s">
        <v>12743</v>
      </c>
    </row>
    <row r="111" spans="1:6" x14ac:dyDescent="0.25">
      <c r="A111" t="s">
        <v>2060</v>
      </c>
      <c r="B111" t="s">
        <v>12479</v>
      </c>
      <c r="C111" t="s">
        <v>2099</v>
      </c>
      <c r="D111" t="s">
        <v>12547</v>
      </c>
      <c r="E111" t="s">
        <v>2099</v>
      </c>
      <c r="F111" t="s">
        <v>12780</v>
      </c>
    </row>
    <row r="112" spans="1:6" x14ac:dyDescent="0.25">
      <c r="A112" t="s">
        <v>2060</v>
      </c>
      <c r="B112" t="s">
        <v>12479</v>
      </c>
      <c r="C112" t="s">
        <v>2099</v>
      </c>
      <c r="D112" t="s">
        <v>12547</v>
      </c>
      <c r="E112" t="s">
        <v>2177</v>
      </c>
      <c r="F112" t="s">
        <v>12741</v>
      </c>
    </row>
    <row r="113" spans="1:6" x14ac:dyDescent="0.25">
      <c r="A113" t="s">
        <v>2060</v>
      </c>
      <c r="B113" t="s">
        <v>12479</v>
      </c>
      <c r="C113" t="s">
        <v>2099</v>
      </c>
      <c r="D113" t="s">
        <v>12547</v>
      </c>
      <c r="E113" t="s">
        <v>2178</v>
      </c>
      <c r="F113" t="s">
        <v>12738</v>
      </c>
    </row>
    <row r="114" spans="1:6" x14ac:dyDescent="0.25">
      <c r="A114" t="s">
        <v>2053</v>
      </c>
      <c r="B114" t="s">
        <v>12525</v>
      </c>
      <c r="C114" t="s">
        <v>2112</v>
      </c>
      <c r="D114" t="s">
        <v>12543</v>
      </c>
      <c r="E114" t="s">
        <v>2112</v>
      </c>
      <c r="F114" t="s">
        <v>12667</v>
      </c>
    </row>
    <row r="115" spans="1:6" x14ac:dyDescent="0.25">
      <c r="A115" t="s">
        <v>2053</v>
      </c>
      <c r="B115" t="s">
        <v>12525</v>
      </c>
      <c r="C115" t="s">
        <v>2112</v>
      </c>
      <c r="D115" t="s">
        <v>12543</v>
      </c>
      <c r="E115" t="s">
        <v>2206</v>
      </c>
      <c r="F115" t="s">
        <v>12670</v>
      </c>
    </row>
    <row r="116" spans="1:6" x14ac:dyDescent="0.25">
      <c r="A116" t="s">
        <v>2063</v>
      </c>
      <c r="B116" t="s">
        <v>12513</v>
      </c>
      <c r="C116" t="s">
        <v>2104</v>
      </c>
      <c r="D116" t="s">
        <v>12528</v>
      </c>
      <c r="E116" t="s">
        <v>12617</v>
      </c>
      <c r="F116" t="s">
        <v>12618</v>
      </c>
    </row>
    <row r="117" spans="1:6" x14ac:dyDescent="0.25">
      <c r="A117" t="s">
        <v>2063</v>
      </c>
      <c r="B117" t="s">
        <v>12513</v>
      </c>
      <c r="C117" t="s">
        <v>2104</v>
      </c>
      <c r="D117" t="s">
        <v>12528</v>
      </c>
      <c r="E117" t="s">
        <v>2187</v>
      </c>
      <c r="F117" t="s">
        <v>12672</v>
      </c>
    </row>
    <row r="118" spans="1:6" x14ac:dyDescent="0.25">
      <c r="A118" t="s">
        <v>2063</v>
      </c>
      <c r="B118" t="s">
        <v>12513</v>
      </c>
      <c r="C118" t="s">
        <v>2104</v>
      </c>
      <c r="D118" t="s">
        <v>12528</v>
      </c>
      <c r="E118" t="s">
        <v>2104</v>
      </c>
      <c r="F118" t="s">
        <v>12784</v>
      </c>
    </row>
    <row r="119" spans="1:6" x14ac:dyDescent="0.25">
      <c r="A119" t="s">
        <v>12481</v>
      </c>
      <c r="B119" t="s">
        <v>12482</v>
      </c>
      <c r="C119" t="s">
        <v>2083</v>
      </c>
      <c r="D119" t="s">
        <v>12536</v>
      </c>
      <c r="E119" t="s">
        <v>2083</v>
      </c>
      <c r="F119" t="s">
        <v>12643</v>
      </c>
    </row>
    <row r="120" spans="1:6" x14ac:dyDescent="0.25">
      <c r="A120" t="s">
        <v>2094</v>
      </c>
      <c r="B120" t="s">
        <v>12477</v>
      </c>
      <c r="C120" t="s">
        <v>2098</v>
      </c>
      <c r="D120" t="s">
        <v>12545</v>
      </c>
      <c r="E120" t="s">
        <v>2098</v>
      </c>
      <c r="F120" t="s">
        <v>12678</v>
      </c>
    </row>
    <row r="121" spans="1:6" x14ac:dyDescent="0.25">
      <c r="A121" t="s">
        <v>2064</v>
      </c>
      <c r="B121" t="s">
        <v>12473</v>
      </c>
      <c r="C121" t="s">
        <v>2089</v>
      </c>
      <c r="D121" t="s">
        <v>12535</v>
      </c>
      <c r="E121" t="s">
        <v>12638</v>
      </c>
      <c r="F121" t="s">
        <v>12639</v>
      </c>
    </row>
    <row r="122" spans="1:6" x14ac:dyDescent="0.25">
      <c r="A122" t="s">
        <v>2057</v>
      </c>
      <c r="B122" t="s">
        <v>12452</v>
      </c>
      <c r="C122" t="s">
        <v>2070</v>
      </c>
      <c r="D122" t="s">
        <v>12453</v>
      </c>
      <c r="E122" t="s">
        <v>12583</v>
      </c>
      <c r="F122" t="s">
        <v>12584</v>
      </c>
    </row>
    <row r="123" spans="1:6" x14ac:dyDescent="0.25">
      <c r="A123" t="s">
        <v>2057</v>
      </c>
      <c r="B123" t="s">
        <v>12452</v>
      </c>
      <c r="C123" t="s">
        <v>2070</v>
      </c>
      <c r="D123" t="s">
        <v>12453</v>
      </c>
      <c r="E123" t="s">
        <v>12566</v>
      </c>
      <c r="F123" t="s">
        <v>12567</v>
      </c>
    </row>
    <row r="124" spans="1:6" x14ac:dyDescent="0.25">
      <c r="A124" t="s">
        <v>2057</v>
      </c>
      <c r="B124" t="s">
        <v>12452</v>
      </c>
      <c r="C124" t="s">
        <v>2070</v>
      </c>
      <c r="D124" t="s">
        <v>12453</v>
      </c>
      <c r="E124" t="s">
        <v>12575</v>
      </c>
      <c r="F124" t="s">
        <v>12576</v>
      </c>
    </row>
    <row r="125" spans="1:6" x14ac:dyDescent="0.25">
      <c r="A125" t="s">
        <v>2057</v>
      </c>
      <c r="B125" t="s">
        <v>12452</v>
      </c>
      <c r="C125" t="s">
        <v>2070</v>
      </c>
      <c r="D125" t="s">
        <v>12453</v>
      </c>
      <c r="E125" t="s">
        <v>2071</v>
      </c>
      <c r="F125" t="s">
        <v>12569</v>
      </c>
    </row>
    <row r="126" spans="1:6" x14ac:dyDescent="0.25">
      <c r="A126" t="s">
        <v>2057</v>
      </c>
      <c r="B126" t="s">
        <v>12452</v>
      </c>
      <c r="C126" t="s">
        <v>2070</v>
      </c>
      <c r="D126" t="s">
        <v>12453</v>
      </c>
      <c r="E126" t="s">
        <v>12799</v>
      </c>
      <c r="F126" t="s">
        <v>12800</v>
      </c>
    </row>
    <row r="127" spans="1:6" x14ac:dyDescent="0.25">
      <c r="A127" t="s">
        <v>2057</v>
      </c>
      <c r="B127" t="s">
        <v>12452</v>
      </c>
      <c r="C127" t="s">
        <v>2070</v>
      </c>
      <c r="D127" t="s">
        <v>12453</v>
      </c>
      <c r="E127" t="s">
        <v>12778</v>
      </c>
      <c r="F127" t="s">
        <v>12779</v>
      </c>
    </row>
    <row r="128" spans="1:6" x14ac:dyDescent="0.25">
      <c r="A128" t="s">
        <v>2057</v>
      </c>
      <c r="B128" t="s">
        <v>12452</v>
      </c>
      <c r="C128" t="s">
        <v>2070</v>
      </c>
      <c r="D128" t="s">
        <v>12453</v>
      </c>
      <c r="E128" t="s">
        <v>12488</v>
      </c>
      <c r="F128" t="s">
        <v>12609</v>
      </c>
    </row>
    <row r="129" spans="1:6" x14ac:dyDescent="0.25">
      <c r="A129" t="s">
        <v>2057</v>
      </c>
      <c r="B129" t="s">
        <v>12452</v>
      </c>
      <c r="C129" t="s">
        <v>2070</v>
      </c>
      <c r="D129" t="s">
        <v>12453</v>
      </c>
      <c r="E129" t="s">
        <v>12577</v>
      </c>
      <c r="F129" t="s">
        <v>12578</v>
      </c>
    </row>
    <row r="130" spans="1:6" x14ac:dyDescent="0.25">
      <c r="A130" t="s">
        <v>2060</v>
      </c>
      <c r="B130" t="s">
        <v>12479</v>
      </c>
      <c r="C130" t="s">
        <v>2100</v>
      </c>
      <c r="D130" t="s">
        <v>12480</v>
      </c>
      <c r="E130" t="s">
        <v>12686</v>
      </c>
      <c r="F130" t="s">
        <v>12687</v>
      </c>
    </row>
    <row r="131" spans="1:6" x14ac:dyDescent="0.25">
      <c r="A131" t="s">
        <v>2053</v>
      </c>
      <c r="B131" t="s">
        <v>12525</v>
      </c>
      <c r="C131" t="s">
        <v>2114</v>
      </c>
      <c r="D131" t="s">
        <v>12530</v>
      </c>
      <c r="E131" t="s">
        <v>2207</v>
      </c>
      <c r="F131" t="s">
        <v>12624</v>
      </c>
    </row>
    <row r="132" spans="1:6" x14ac:dyDescent="0.25">
      <c r="A132" t="s">
        <v>2053</v>
      </c>
      <c r="B132" t="s">
        <v>12525</v>
      </c>
      <c r="C132" t="s">
        <v>2114</v>
      </c>
      <c r="D132" t="s">
        <v>12530</v>
      </c>
      <c r="E132" t="s">
        <v>2208</v>
      </c>
      <c r="F132" t="s">
        <v>12651</v>
      </c>
    </row>
    <row r="133" spans="1:6" x14ac:dyDescent="0.25">
      <c r="A133" t="s">
        <v>2053</v>
      </c>
      <c r="B133" t="s">
        <v>12525</v>
      </c>
      <c r="C133" t="s">
        <v>2114</v>
      </c>
      <c r="D133" t="s">
        <v>12530</v>
      </c>
      <c r="E133" t="s">
        <v>2209</v>
      </c>
      <c r="F133" t="s">
        <v>12665</v>
      </c>
    </row>
    <row r="134" spans="1:6" x14ac:dyDescent="0.25">
      <c r="A134" t="s">
        <v>2053</v>
      </c>
      <c r="B134" t="s">
        <v>12525</v>
      </c>
      <c r="C134" t="s">
        <v>2110</v>
      </c>
      <c r="D134" t="s">
        <v>12526</v>
      </c>
      <c r="E134" t="s">
        <v>12591</v>
      </c>
      <c r="F134" t="s">
        <v>12592</v>
      </c>
    </row>
    <row r="135" spans="1:6" x14ac:dyDescent="0.25">
      <c r="A135" t="s">
        <v>2053</v>
      </c>
      <c r="B135" t="s">
        <v>12525</v>
      </c>
      <c r="C135" t="s">
        <v>2110</v>
      </c>
      <c r="D135" t="s">
        <v>12526</v>
      </c>
      <c r="E135" t="s">
        <v>2110</v>
      </c>
      <c r="F135" t="s">
        <v>12613</v>
      </c>
    </row>
    <row r="136" spans="1:6" x14ac:dyDescent="0.25">
      <c r="A136" t="s">
        <v>2057</v>
      </c>
      <c r="B136" t="s">
        <v>12452</v>
      </c>
      <c r="C136" t="s">
        <v>12455</v>
      </c>
      <c r="D136" t="s">
        <v>12456</v>
      </c>
      <c r="E136" t="s">
        <v>12455</v>
      </c>
      <c r="F136" t="s">
        <v>12586</v>
      </c>
    </row>
    <row r="137" spans="1:6" x14ac:dyDescent="0.25">
      <c r="A137" t="s">
        <v>2064</v>
      </c>
      <c r="B137" t="s">
        <v>12473</v>
      </c>
      <c r="C137" t="s">
        <v>12549</v>
      </c>
      <c r="D137" t="s">
        <v>12550</v>
      </c>
      <c r="E137" t="s">
        <v>12549</v>
      </c>
      <c r="F137" t="s">
        <v>12749</v>
      </c>
    </row>
    <row r="138" spans="1:6" x14ac:dyDescent="0.25">
      <c r="A138" t="s">
        <v>2064</v>
      </c>
      <c r="B138" t="s">
        <v>12473</v>
      </c>
      <c r="C138" t="s">
        <v>2090</v>
      </c>
      <c r="D138" t="s">
        <v>12551</v>
      </c>
      <c r="E138" t="s">
        <v>2090</v>
      </c>
      <c r="F138" t="s">
        <v>12752</v>
      </c>
    </row>
    <row r="139" spans="1:6" x14ac:dyDescent="0.25">
      <c r="A139" t="s">
        <v>2052</v>
      </c>
      <c r="B139" t="s">
        <v>12496</v>
      </c>
      <c r="C139" t="s">
        <v>2106</v>
      </c>
      <c r="D139" t="s">
        <v>12497</v>
      </c>
      <c r="E139" t="s">
        <v>12716</v>
      </c>
      <c r="F139" t="s">
        <v>12717</v>
      </c>
    </row>
    <row r="140" spans="1:6" x14ac:dyDescent="0.25">
      <c r="A140" t="s">
        <v>2052</v>
      </c>
      <c r="B140" t="s">
        <v>12496</v>
      </c>
      <c r="C140" t="s">
        <v>2106</v>
      </c>
      <c r="D140" t="s">
        <v>12497</v>
      </c>
      <c r="E140" t="s">
        <v>2192</v>
      </c>
      <c r="F140" t="s">
        <v>12607</v>
      </c>
    </row>
    <row r="141" spans="1:6" x14ac:dyDescent="0.25">
      <c r="A141" t="s">
        <v>2094</v>
      </c>
      <c r="B141" t="s">
        <v>12477</v>
      </c>
      <c r="C141" t="s">
        <v>12511</v>
      </c>
      <c r="D141" t="s">
        <v>12512</v>
      </c>
      <c r="E141" t="s">
        <v>12733</v>
      </c>
      <c r="F141" t="s">
        <v>12734</v>
      </c>
    </row>
    <row r="142" spans="1:6" x14ac:dyDescent="0.25">
      <c r="A142" t="s">
        <v>2094</v>
      </c>
      <c r="B142" t="s">
        <v>12477</v>
      </c>
      <c r="C142" t="s">
        <v>12511</v>
      </c>
      <c r="D142" t="s">
        <v>12512</v>
      </c>
      <c r="E142" t="s">
        <v>12731</v>
      </c>
      <c r="F142" t="s">
        <v>12732</v>
      </c>
    </row>
    <row r="143" spans="1:6" x14ac:dyDescent="0.25">
      <c r="A143" t="s">
        <v>12481</v>
      </c>
      <c r="B143" t="s">
        <v>12482</v>
      </c>
      <c r="C143" t="s">
        <v>2085</v>
      </c>
      <c r="D143" t="s">
        <v>12484</v>
      </c>
      <c r="E143" t="s">
        <v>2159</v>
      </c>
      <c r="F143" t="s">
        <v>12694</v>
      </c>
    </row>
    <row r="144" spans="1:6" x14ac:dyDescent="0.25">
      <c r="A144" t="s">
        <v>12481</v>
      </c>
      <c r="B144" t="s">
        <v>12482</v>
      </c>
      <c r="C144" t="s">
        <v>2085</v>
      </c>
      <c r="D144" t="s">
        <v>12484</v>
      </c>
      <c r="E144" t="s">
        <v>2160</v>
      </c>
      <c r="F144" t="s">
        <v>12605</v>
      </c>
    </row>
    <row r="145" spans="1:6" x14ac:dyDescent="0.25">
      <c r="A145" t="s">
        <v>12481</v>
      </c>
      <c r="B145" t="s">
        <v>12482</v>
      </c>
      <c r="C145" t="s">
        <v>2085</v>
      </c>
      <c r="D145" t="s">
        <v>12484</v>
      </c>
      <c r="E145" t="s">
        <v>2161</v>
      </c>
      <c r="F145" t="s">
        <v>12693</v>
      </c>
    </row>
    <row r="146" spans="1:6" x14ac:dyDescent="0.25">
      <c r="A146" t="s">
        <v>12481</v>
      </c>
      <c r="B146" t="s">
        <v>12482</v>
      </c>
      <c r="C146" t="s">
        <v>2085</v>
      </c>
      <c r="D146" t="s">
        <v>12484</v>
      </c>
      <c r="E146" t="s">
        <v>12695</v>
      </c>
      <c r="F146" t="s">
        <v>12696</v>
      </c>
    </row>
    <row r="147" spans="1:6" x14ac:dyDescent="0.25">
      <c r="A147" t="s">
        <v>12481</v>
      </c>
      <c r="B147" t="s">
        <v>12482</v>
      </c>
      <c r="C147" t="s">
        <v>2085</v>
      </c>
      <c r="D147" t="s">
        <v>12484</v>
      </c>
      <c r="E147" t="s">
        <v>2162</v>
      </c>
      <c r="F147" t="s">
        <v>12697</v>
      </c>
    </row>
    <row r="148" spans="1:6" x14ac:dyDescent="0.25">
      <c r="A148" t="s">
        <v>12457</v>
      </c>
      <c r="B148" t="s">
        <v>12458</v>
      </c>
      <c r="C148" t="s">
        <v>12488</v>
      </c>
      <c r="D148" t="s">
        <v>12489</v>
      </c>
      <c r="E148" t="s">
        <v>12705</v>
      </c>
      <c r="F148" t="s">
        <v>12706</v>
      </c>
    </row>
    <row r="149" spans="1:6" x14ac:dyDescent="0.25">
      <c r="A149" t="s">
        <v>12457</v>
      </c>
      <c r="B149" t="s">
        <v>12458</v>
      </c>
      <c r="C149" t="s">
        <v>12488</v>
      </c>
      <c r="D149" t="s">
        <v>12489</v>
      </c>
      <c r="E149" t="s">
        <v>12488</v>
      </c>
      <c r="F149" t="s">
        <v>12711</v>
      </c>
    </row>
    <row r="150" spans="1:6" x14ac:dyDescent="0.25">
      <c r="A150" t="s">
        <v>12457</v>
      </c>
      <c r="B150" t="s">
        <v>12458</v>
      </c>
      <c r="C150" t="s">
        <v>12488</v>
      </c>
      <c r="D150" t="s">
        <v>12489</v>
      </c>
      <c r="E150" t="s">
        <v>12707</v>
      </c>
      <c r="F150" t="s">
        <v>12708</v>
      </c>
    </row>
    <row r="151" spans="1:6" x14ac:dyDescent="0.25">
      <c r="A151" t="s">
        <v>2055</v>
      </c>
      <c r="B151" t="s">
        <v>12500</v>
      </c>
      <c r="C151" t="s">
        <v>2123</v>
      </c>
      <c r="D151" t="s">
        <v>12539</v>
      </c>
      <c r="E151" t="s">
        <v>2219</v>
      </c>
      <c r="F151" t="s">
        <v>12660</v>
      </c>
    </row>
    <row r="152" spans="1:6" x14ac:dyDescent="0.25">
      <c r="A152" t="s">
        <v>2055</v>
      </c>
      <c r="B152" t="s">
        <v>12500</v>
      </c>
      <c r="C152" t="s">
        <v>2123</v>
      </c>
      <c r="D152" t="s">
        <v>12539</v>
      </c>
      <c r="E152" t="s">
        <v>2123</v>
      </c>
      <c r="F152" t="s">
        <v>12659</v>
      </c>
    </row>
    <row r="153" spans="1:6" x14ac:dyDescent="0.25">
      <c r="A153" t="s">
        <v>2054</v>
      </c>
      <c r="B153" t="s">
        <v>12498</v>
      </c>
      <c r="C153" t="s">
        <v>2108</v>
      </c>
      <c r="D153" t="s">
        <v>12499</v>
      </c>
      <c r="E153" t="s">
        <v>2108</v>
      </c>
      <c r="F153" t="s">
        <v>12719</v>
      </c>
    </row>
    <row r="154" spans="1:6" x14ac:dyDescent="0.25">
      <c r="A154" t="s">
        <v>2054</v>
      </c>
      <c r="B154" t="s">
        <v>12498</v>
      </c>
      <c r="C154" t="s">
        <v>2108</v>
      </c>
      <c r="D154" t="s">
        <v>12499</v>
      </c>
      <c r="E154" t="s">
        <v>2198</v>
      </c>
      <c r="F154" t="s">
        <v>12718</v>
      </c>
    </row>
    <row r="155" spans="1:6" x14ac:dyDescent="0.25">
      <c r="A155" t="s">
        <v>2066</v>
      </c>
      <c r="B155" t="s">
        <v>12492</v>
      </c>
      <c r="C155" t="s">
        <v>12494</v>
      </c>
      <c r="D155" t="s">
        <v>12495</v>
      </c>
      <c r="E155" t="s">
        <v>12713</v>
      </c>
      <c r="F155" t="s">
        <v>12714</v>
      </c>
    </row>
    <row r="156" spans="1:6" x14ac:dyDescent="0.25">
      <c r="A156" t="s">
        <v>2059</v>
      </c>
      <c r="B156" t="s">
        <v>12502</v>
      </c>
      <c r="C156" t="s">
        <v>2119</v>
      </c>
      <c r="D156" t="s">
        <v>12505</v>
      </c>
      <c r="E156" t="s">
        <v>2216</v>
      </c>
      <c r="F156" t="s">
        <v>12728</v>
      </c>
    </row>
    <row r="157" spans="1:6" x14ac:dyDescent="0.25">
      <c r="A157" t="s">
        <v>2059</v>
      </c>
      <c r="B157" t="s">
        <v>12502</v>
      </c>
      <c r="C157" t="s">
        <v>2119</v>
      </c>
      <c r="D157" t="s">
        <v>12505</v>
      </c>
      <c r="E157" t="s">
        <v>2119</v>
      </c>
      <c r="F157" t="s">
        <v>12727</v>
      </c>
    </row>
    <row r="158" spans="1:6" x14ac:dyDescent="0.25">
      <c r="A158" t="s">
        <v>12481</v>
      </c>
      <c r="B158" t="s">
        <v>12482</v>
      </c>
      <c r="C158" t="s">
        <v>2084</v>
      </c>
      <c r="D158" t="s">
        <v>12483</v>
      </c>
      <c r="E158" t="s">
        <v>2152</v>
      </c>
      <c r="F158" t="s">
        <v>12690</v>
      </c>
    </row>
    <row r="159" spans="1:6" x14ac:dyDescent="0.25">
      <c r="A159" t="s">
        <v>12481</v>
      </c>
      <c r="B159" t="s">
        <v>12482</v>
      </c>
      <c r="C159" t="s">
        <v>2084</v>
      </c>
      <c r="D159" t="s">
        <v>12483</v>
      </c>
      <c r="E159" t="s">
        <v>2153</v>
      </c>
      <c r="F159" t="s">
        <v>12789</v>
      </c>
    </row>
    <row r="160" spans="1:6" x14ac:dyDescent="0.25">
      <c r="A160" t="s">
        <v>12481</v>
      </c>
      <c r="B160" t="s">
        <v>12482</v>
      </c>
      <c r="C160" t="s">
        <v>2084</v>
      </c>
      <c r="D160" t="s">
        <v>12483</v>
      </c>
      <c r="E160" t="s">
        <v>2154</v>
      </c>
      <c r="F160" t="s">
        <v>12608</v>
      </c>
    </row>
    <row r="161" spans="1:6" x14ac:dyDescent="0.25">
      <c r="A161" t="s">
        <v>12481</v>
      </c>
      <c r="B161" t="s">
        <v>12482</v>
      </c>
      <c r="C161" t="s">
        <v>2084</v>
      </c>
      <c r="D161" t="s">
        <v>12483</v>
      </c>
      <c r="E161" t="s">
        <v>2155</v>
      </c>
      <c r="F161" t="s">
        <v>12755</v>
      </c>
    </row>
    <row r="162" spans="1:6" x14ac:dyDescent="0.25">
      <c r="A162" t="s">
        <v>12481</v>
      </c>
      <c r="B162" t="s">
        <v>12482</v>
      </c>
      <c r="C162" t="s">
        <v>2084</v>
      </c>
      <c r="D162" t="s">
        <v>12483</v>
      </c>
      <c r="E162" t="s">
        <v>12688</v>
      </c>
      <c r="F162" t="s">
        <v>12689</v>
      </c>
    </row>
    <row r="163" spans="1:6" x14ac:dyDescent="0.25">
      <c r="A163" t="s">
        <v>12481</v>
      </c>
      <c r="B163" t="s">
        <v>12482</v>
      </c>
      <c r="C163" t="s">
        <v>2084</v>
      </c>
      <c r="D163" t="s">
        <v>12483</v>
      </c>
      <c r="E163" t="s">
        <v>2157</v>
      </c>
      <c r="F163" t="s">
        <v>12692</v>
      </c>
    </row>
    <row r="164" spans="1:6" x14ac:dyDescent="0.25">
      <c r="A164" t="s">
        <v>12481</v>
      </c>
      <c r="B164" t="s">
        <v>12482</v>
      </c>
      <c r="C164" t="s">
        <v>2084</v>
      </c>
      <c r="D164" t="s">
        <v>12483</v>
      </c>
      <c r="E164" t="s">
        <v>2158</v>
      </c>
      <c r="F164" t="s">
        <v>12691</v>
      </c>
    </row>
    <row r="165" spans="1:6" x14ac:dyDescent="0.25">
      <c r="A165" t="s">
        <v>12481</v>
      </c>
      <c r="B165" t="s">
        <v>12482</v>
      </c>
      <c r="C165" t="s">
        <v>2084</v>
      </c>
      <c r="D165" t="s">
        <v>12483</v>
      </c>
      <c r="E165" t="s">
        <v>2084</v>
      </c>
      <c r="F165" t="s">
        <v>12781</v>
      </c>
    </row>
    <row r="166" spans="1:6" x14ac:dyDescent="0.25">
      <c r="A166" t="s">
        <v>2059</v>
      </c>
      <c r="B166" t="s">
        <v>12502</v>
      </c>
      <c r="C166" t="s">
        <v>2121</v>
      </c>
      <c r="D166" t="s">
        <v>12541</v>
      </c>
      <c r="E166" t="s">
        <v>2121</v>
      </c>
      <c r="F166" t="s">
        <v>12662</v>
      </c>
    </row>
    <row r="167" spans="1:6" x14ac:dyDescent="0.25">
      <c r="A167" t="s">
        <v>2053</v>
      </c>
      <c r="B167" t="s">
        <v>12525</v>
      </c>
      <c r="C167" t="s">
        <v>2116</v>
      </c>
      <c r="D167" t="s">
        <v>12538</v>
      </c>
      <c r="E167" t="s">
        <v>2212</v>
      </c>
      <c r="F167" t="s">
        <v>12647</v>
      </c>
    </row>
    <row r="168" spans="1:6" x14ac:dyDescent="0.25">
      <c r="A168" t="s">
        <v>2094</v>
      </c>
      <c r="B168" t="s">
        <v>12477</v>
      </c>
      <c r="C168" t="s">
        <v>2095</v>
      </c>
      <c r="D168" t="s">
        <v>12478</v>
      </c>
      <c r="E168" t="s">
        <v>12735</v>
      </c>
      <c r="F168" t="s">
        <v>12736</v>
      </c>
    </row>
    <row r="169" spans="1:6" x14ac:dyDescent="0.25">
      <c r="A169" t="s">
        <v>2094</v>
      </c>
      <c r="B169" t="s">
        <v>12477</v>
      </c>
      <c r="C169" t="s">
        <v>2095</v>
      </c>
      <c r="D169" t="s">
        <v>12478</v>
      </c>
      <c r="E169" t="s">
        <v>2095</v>
      </c>
      <c r="F169" t="s">
        <v>12685</v>
      </c>
    </row>
    <row r="170" spans="1:6" x14ac:dyDescent="0.25">
      <c r="A170" t="s">
        <v>12463</v>
      </c>
      <c r="B170" t="s">
        <v>12464</v>
      </c>
      <c r="C170" t="s">
        <v>12554</v>
      </c>
      <c r="D170" t="s">
        <v>12555</v>
      </c>
      <c r="E170" t="s">
        <v>12766</v>
      </c>
      <c r="F170" t="s">
        <v>12767</v>
      </c>
    </row>
    <row r="171" spans="1:6" x14ac:dyDescent="0.25">
      <c r="A171" t="s">
        <v>2054</v>
      </c>
      <c r="B171" t="s">
        <v>12498</v>
      </c>
      <c r="C171" t="s">
        <v>2109</v>
      </c>
      <c r="D171" t="s">
        <v>12533</v>
      </c>
      <c r="E171" t="s">
        <v>2109</v>
      </c>
      <c r="F171" t="s">
        <v>12632</v>
      </c>
    </row>
    <row r="172" spans="1:6" x14ac:dyDescent="0.25">
      <c r="A172" t="s">
        <v>12506</v>
      </c>
      <c r="B172" t="s">
        <v>12507</v>
      </c>
      <c r="C172" t="s">
        <v>2068</v>
      </c>
      <c r="D172" t="s">
        <v>12521</v>
      </c>
      <c r="E172" t="s">
        <v>12782</v>
      </c>
      <c r="F172" t="s">
        <v>12783</v>
      </c>
    </row>
    <row r="173" spans="1:6" x14ac:dyDescent="0.25">
      <c r="A173" t="s">
        <v>12506</v>
      </c>
      <c r="B173" t="s">
        <v>12507</v>
      </c>
      <c r="C173" t="s">
        <v>2068</v>
      </c>
      <c r="D173" t="s">
        <v>12521</v>
      </c>
      <c r="E173" t="s">
        <v>2068</v>
      </c>
      <c r="F173" t="s">
        <v>12573</v>
      </c>
    </row>
    <row r="174" spans="1:6" x14ac:dyDescent="0.25">
      <c r="A174" t="s">
        <v>2053</v>
      </c>
      <c r="B174" t="s">
        <v>12525</v>
      </c>
      <c r="C174" t="s">
        <v>2115</v>
      </c>
      <c r="D174" t="s">
        <v>12544</v>
      </c>
      <c r="E174" t="s">
        <v>2210</v>
      </c>
      <c r="F174" t="s">
        <v>12790</v>
      </c>
    </row>
    <row r="175" spans="1:6" x14ac:dyDescent="0.25">
      <c r="A175" t="s">
        <v>2053</v>
      </c>
      <c r="B175" t="s">
        <v>12525</v>
      </c>
      <c r="C175" t="s">
        <v>2115</v>
      </c>
      <c r="D175" t="s">
        <v>12544</v>
      </c>
      <c r="E175" t="s">
        <v>2211</v>
      </c>
      <c r="F175" t="s">
        <v>12671</v>
      </c>
    </row>
    <row r="176" spans="1:6" x14ac:dyDescent="0.25">
      <c r="A176" t="s">
        <v>2055</v>
      </c>
      <c r="B176" t="s">
        <v>12500</v>
      </c>
      <c r="C176" t="s">
        <v>2125</v>
      </c>
      <c r="D176" t="s">
        <v>12534</v>
      </c>
      <c r="E176" t="s">
        <v>2125</v>
      </c>
      <c r="F176" t="s">
        <v>126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r A A B Q S w M E F A A C A A g A D q x S U y O K 5 K m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d K K d N 2 C b P R h X B t 9 q B f s A F B L A w Q U A A I A C A A O r F J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q x S U 6 M 1 A B o K K A A A A N s D A B M A H A B G b 3 J t d W x h c y 9 T Z W N 0 a W 9 u M S 5 t I K I Y A C i g F A A A A A A A A A A A A A A A A A A A A A A A A A A A A O 3 d 2 4 / b N r 4 H 8 P c C / R 8 M 9 y U F j D i y 5 7 q L P O T S t G m T t i d p c g o k g a C x O T M 6 t S 2 v J M 9 O M M j / f k j q x r t I j Z M m 6 b c P u x m L N 9 E S R V m f H 1 W Q R Z l m m 9 H L 6 v + j f 3 / 7 z b f f F J d J T p a j 7 8 Y P Z 0 9 G r 9 P V K r k g x W i x I s l m P L o / W p H y 2 2 9 G 9 L + X 2 S 5 f E P r J D 9 c L s r r 7 v 1 n + 1 1 m W / X X n S b o i d x 9 l m 5 J s y u L O + N G / 3 r 4 q S F 6 8 z S 7 O y I o U R f b 2 c b b Y r d n W t 4 / / e P 7 2 c V I m b 1 8 s o / n b R 9 l 6 S z P H S / p J n I u f / L Z M V 9 n m 7 v W q u B 5 / P x l t d q v V Z F T m O / L 9 p G q M q b X x y 0 t C S t b m q q k 3 b 5 6 W Z H 3 f t F + T X 9 L N 8 v 6 4 y v D u w x v W p n d t 0 b / n 2 T o r a Z / 8 R J I l 3 R V W 5 B / J G d 3 N e k v 9 + R 1 H K y a j N 3 X i B 6 v V y 0 W y S v L i P t u D d 9 0 u P L p M N h e 0 m j / e b 0 l X x x 9 5 s i n O s 3 z 9 K F v t 1 h u 2 k d W k N W p y c z N + 9 e r p Y 1 p V S d O M S n J d f p i M b s Z F m e R l 8 + l m t z 4 j O f + c b J a G T 8 t s m b y n n z / d l E c H d 1 l t / O M l u U o X J F 3 q p a d r + v W m y a r Z k m z e 8 w 3 b y 2 x D q o L V T U t S L P J 0 y 4 6 5 u N j l V + S 9 m u L B l B 4 E J C Z X y W q X s H R 6 i x 5 M 6 6 1 k l 2 u t e j A t y L X h 0 2 x X p q t 4 k a 1 W 9 J A n s S H F N i f n d N s u J 6 Z C s 1 0 R O 1 M s s v V 6 t z F t S f I 8 2 y z T o i D s 2 D c k u K q O G / u W W O + l R U b 7 M l 5 l 9 I B K L f u T F S n v a O e + x l f 9 e 2 t M U + + v c Z u 8 x 7 E x T b N r r m 3 d R u u O O / d 8 Z t p 6 Q T K W u z 6 2 t K 3 b w v B p T D + O V z R P u V s S w 7 n T p M g 2 F z 1 J k l V f I b T f F 2 l h P P L p p q s 4 X W 7 j y 0 v H x p S f 3 s p W u k H f s Y f T d L t k F V 6 l 9 B t X + / r h 9 P K S F a g X R v N t l r Z N W z o o 8 O + o 2 q 4 U y R q 4 y H b 8 P N C y l l k Z n x l 3 r t l m 3 L e H 0 8 U l W f w V n 9 n 2 I H b s g n H b M j 0 / J z n Z L I i 1 u 7 V E l q b l S V r Q Q 1 H o D K H 7 6 4 3 J r s y J u b + 6 7 P H / 7 V I 6 a p K t P o T o B e m J u y K b 7 7 u 6 3 M 7 i 7 T I 1 J c q u L I 3 m m 5 L l O n J t i x e O r T P X N l e V M 2 e x c 9 s 2 2 w A r b 6 5 6 z 5 B o c x a f Z y n t L 7 J d J Q v z K K 6 k M m y P C z Z e P X 3 8 e z y l J b D 6 q i G U 1 k q r X i x 2 J F 2 Z D i A 9 H / 8 g O z 9 P F y k J y b K h R 4 g r G x 1 S F 7 t V T M + 0 h P 4 v / Z x n M 6 U k d I D P 4 3 v 6 Y R N f k r M 4 m r J P C / Z v k l 9 I / a W l r N v 3 r B u R 9 b 2 R U v J C 4 4 s 8 K X e p c R C R k z + i l e e 0 L f W V P z 0 v + v M k Z z n 9 H n e 0 6 f T c 9 k i + W + w 8 G s 6 m x c b S W H / v r u M q t b 2 3 I 7 0 P S Z m U v L X s H G 6 + L C X N I t s U 7 J L D L 4 h N W s P h W Q 0 d d W o t o a V O Q z n P / n h o G E 1 o 8 + i p t s 1 T m j 3 N D f M V 2 o C y J H T G y t v Z p D U m Z B P S K p W x A e S K T p f 5 d n p + b R N 6 o K R X Z F r / m 4 + S O b 3 + 0 M t e Q u c n 5 v I t B a w t A 6 I 7 g 1 5 F u 0 X f x C / i O S n t V 3 i 2 0 X i p a b Z m z r y Z O T M r N V 8 k v P S s v C T 5 l K X d 5 R u i z x o c a d n n 0 2 a 7 b V 7 R l 5 9 e s + s k Q e 3 k e d l F P S C z f C n s M v a 0 l 1 8 1 l N S O 7 m m T r 8 m a T 6 u F y + Q + S p n t p Z T 5 7 U u p L 6 T F 3 k q q J z Q D i m M Z e X n x e q 1 3 t 3 7 i h R Y 1 2 1 9 R 8 z 0 V p f b + f o q T v 4 L g M o n l g D e M f W E l z f Z W 0 n w / J W n d v 4 / S l N 7 3 K T L d n G d N h u 5 m L C f 6 n L U n b 7 P Z c r u m 5 2 a 3 a A v j 1 c e W 1 v N a V N 3 e L f o H 5 u 7 S Y b i t M + 3 u M i i 9 c M d n u 0 b 3 Z v K 9 / P K p S s h I W h 8 p 9 R T H 9 1 L W X T 5 J m b N f I X O f C / 7 j a f v v g M v 8 4 + b 7 o X / 6 9 M H j 9 g v y z K B f z v n n n h d 0 O h T c E 2 r z 6 + 9 t 8 r 4 I q a k 9 w + q K h f P T s 1 6 l h P p f Y W f p M u A s X Y a d p U v v s 5 S 1 O u Q s 9 U 0 v n 3 D m 6 X B / r g H n q X Q I h J y p n s e O M L q F n U j i O B d 4 S g n d Q m + H S Z 6 s w v u z y e j Z p U J O f t d S 7 e u Q n P W + e h 3 p 7 O e O y + b n C p / r 7 B / 8 h p 3 9 H U 2 X 2 T p d s O d V W Z 5 e p B v i W 6 t Y h v J L y J A i z u m t + f C a 9 Z 9 K b l G Y 9 B v K k H I s v 6 q 4 M 1 l + Y z E O b N 1 v L r 7 N q 3 + H E e d S 9 p O 1 + 5 2 E f W b 6 b c Y w g m q / 1 e R e 0 z b D b z f h b f S o Z 1 W e t b P D 9 l c Y 9 k F g 3 m W 2 i M W f e 8 J r z 8 l i t 4 3 X 3 R A a m P + / l + 9 j f i H t i g g s o e p z Q z n a w z p 3 O d m C 7 g l h E 4 k 8 / s 9 O + 8 H N p x G 8 i E T / k d X 4 u 1 S b 1 / a L m L E v e o t a 3 y K b 1 m P t B v 1 r r X 6 c Z g M 7 + 0 0 x F 3 6 k U k 7 f J 9 N z r d w n 0 6 v d i l 2 L Y j r v o t v Z 2 J R u 2 M / v 9 G Y r L Z N N q f / 8 L + d h P / J b s m n 1 i / n W 9 K K w y / X d 0 U r v E j r L u 0 w 2 y 3 S R b O P t 5 f s i / c + u v 2 B D D m c N 5 2 S 9 p m P K J a G X 1 L g a 1 D 3 6 x p j J W c 8 y Z S S A 7 n Z S H y d X B m v w h M 3 Q y w q r x A U 9 9 3 M 6 n k 7 Z P + g 5 k + R l a p h 3 m f P Q C 9 y W j p M M W P A P P b M 1 t + F t Z v 3 Q M m X b 5 u l m k W 7 Z p Y Z e D v + z o 1 f X o A o d + d 0 V s 2 x L J m 3 a j z z r 3 Z z l c Z P Z t 6 1 r Q g e o C z q a m x 6 p W 3 Z v w f R G L O Y M 6 x l X A e 6 u y c k q a R 4 f V E M R G 1 o v 9 c H L n J 1 d u + j w Q 7 s n P U 8 t j M C + z / G G D r h F U j 1 X k j P 9 O D 2 P 4 o K D J d O 2 b M O L 2 1 T z 0 y r d d L t L 6 V d M b 9 z p r p z r Z 5 p P t k 1 I P j q I 0 / M 6 2 e w I n S I G 1 S j n D K q U N z Z Z k 1 W a 5 W G V y j l D K j 1 b J c s l y U N q a 7 K E V E O S H X N Q 5 8 n C s m N 0 d C z Z 0 c I e E L P f a B J 9 w P q R z n r X T J Y 4 U t D D k Y 5 Z d G j u 3 6 y f h j + 2 g 5 E h V X O u / T j N z m h T F y u G c 1 J r Q + o J i 0 9 S 9 g w w y 6 s z N T M 8 R a O F 8 T 1 O 6 a y X X Y h 5 y l V y Z b p Q / T i l 2 + l Y y u 9 u 6 H W Q p d V / 5 x J S F Y T O V o j h 4 Z e Q 5 o r d D + x S e j w b 0 9 G x O 2 P n f X f l d f S s L W n T v T 9 N i z L f V R q r o D d o 7 C G q V t x P 7 L e h P G l T F m J S 5 d D 6 a X q R 5 L Q v 4 q M 4 O o 4 T Q 2 / 8 1 P 6 2 w d w A L 4 l e g 8 w D 3 k / y b x r W D N 3 u n L N + G 1 S 5 3 o 1 9 t R t 6 k 9 / u E 5 r I 1 I v r 7 D 2 h J 2 p M V u T K 8 I T 4 p + 6 s t J V w R h j g i s l y t + h p s z V l 0 9 a n U 3 J N q + O 3 0 Q X J G c a k V z 1 9 i v S 0 + m F w w W / i 4 4 J N S q d 1 + o J l o I f V T o e R 7 l x V J t n F d O 3 S c 7 b 9 s q h / S i i M U 2 p T 1 u p c Z r U V W W o 4 I I x 5 p M F E z u h q Z l U X n X w W b D x u T z p T Q 9 c J H d V T o l O n d p N F D T 1 l t 6 j 0 N o a W b T k C n r a T S m O 6 Z g d + r p t L u 9 M 0 T v 4 8 r T Z c x 7 T z 6 e Q 0 p U O 0 3 n s / V 3 U 1 p c Q l P b Q Z 0 6 X 3 A d o X + / O U 3 d v Q m 6 q y V Z a G 8 q o L G L / 3 z d f m Q e H n 6 k S i D e s S 6 R 1 p S m X p 0 5 / Z e U W / Z F 6 r Y y e F V O r O / d I 0 n O 4 X u x C z w V F v k y m V + S z 4 h c 3 q 0 i v a R / T g v c h T 4 3 j w S / 0 V 0 l 5 l P 9 P s V j S H e A 8 h J G x m + V V S U 0 n V M W N M J j a K n 7 9 0 h L 8 0 1 t I N l G J K R 3 3 + G d o x w F r 7 W U r o u B 7 R C R m h R R W m 4 + u X K Z 0 S 7 f g M n 9 e 5 p Z M B a + P s S Z s O e T Z N a D 1 V u / T j 5 t n 0 W R x N z + 7 F X S J b m r h + X h N f p V e 5 v a g 2 2 e Z c F 0 p q m r O E d p M 2 b q m p + I 9 7 7 L p u O t P U x H R E 2 W R r 8 e S 2 J j W P 0 E 2 q 8 5 z Q Q v i l x 5 m u K W 1 b v F 9 c Z k W 2 E M I C H I V 6 J W / K / m 9 S 6 I / H 9 D K d y d o O a i 6 3 H g W 6 0 t Y j z S L b 0 c l g y X / D c x 5 E D d N t 0 / B j t s l u y C C d f l U 2 / U h h 0 2 O h S E M x x e 6 i u U n e 0 g n h h g 1 X N J e p h a T Y 0 h t X P u V O 0 q V p J 5 o f J V b N Q O u u W / 4 l Q 8 m k j V 2 / T h c J n T f s q l Y s s j z b 6 A + / f 5 2 u S c G m w p f v L + h g Q u z p m o s K G x 6 s i Z J l V o W k 1 K X 2 1 c r T E 0 e 6 a p e N p X X 7 S S 8 t a d n 8 6 M W S 6 J 3 X l K Q l 1 U t r p o b n J F + T 3 g K d q Z t C f 5 t u z u p r q H L z 8 N v 0 a d e v h e 3 R 8 6 N l L Y q r 7 l + S d X a R J 9 t L 0 6 S D p m U / f l p + M a R b H 7 e 5 i a 0 + N o 1 i P 3 l p e 7 0 m J Z O B 1 S F q i J O S t v + a r P W D P k 4 N T y 7 j 3 c 7 w U y U 9 d s / W a c F n 9 W X a l S U E e v D f j 6 4 N B b J 7 z k 0 Z l / z X y Y 3 Q k K a b m h S 2 A s r k Q t 9 9 O s a U y r X q Q x d 7 9 o J 2 7 B V Z j q o g M y H E r d p Q f 3 x H C V K b 1 C F n H 8 x B b F F v F J t a L Q t i k + L V W B g Y 6 z + + C 0 L E m v R 5 E 7 P W b u G f m m L I 5 B S 2 L 4 k n E P b p O X s g v B z 9 z 4 5 e N 4 j Q N 7 / S w Z Q s f 6 b j 2 B 1 1 x 6 s G N B E H t L b n 9 I a c 5 C s 2 2 D 2 c P Y l Z w C N v w u v 4 0 W + P f 2 A p x o Y k t B x W P A t P v P u M n J e / 0 S l O 3 j X s h + s t v W O g l Z q y t s 2 s U v F / V / 1 8 R 9 s l a + 2 0 h Q 8 e P 4 + q R t J U 1 V + / P n j e / j W T t s 2 k b X N p 2 7 z b 9 r r b 8 L r r o 0 9 Y W d e H D 5 Z L f g D W v w c l q / p g 7 P q P p m j 7 z d n j t I Z H u 6 L M 1 v R f h M 7 n R u n 5 6 E 1 d / T t a 3 J v v h G P i 3 a i 8 J J t R N C K r g o z u m c + g W e 8 Z Z G 0 + O 5 X a 1 g g j h L D r T 9 I V 3 Q e a / U X 2 X + G w f k n Y g 3 / 2 2 R 2 1 N f V + y a G 3 L 0 i W L 3 k 5 h t G D b + q G D 7 n K S X e 2 1 y d 3 e y 6 L E a d S k K k S W G o O J j W e / G r I a B s l a g w M / W T H I q 9 f C i o 1 R p p K w a W m e F I p h F S O G j V G i i r B o X o 8 q C U E V I n 6 t A R 6 K r G d a j i n O Y R T i 9 r U A j X b 2 E x D O K Y p / t I Q c G m K s F R i K t U o y i Z u U g + V F M M j p Y B I P Q R S C X u U A x 2 V 0 E Y p m F E K Y J R D F i 1 B i r a w R D U Q 0 R x 7 a I 8 3 7 A s x t I Y V y q G E S v S g F j C o x A i q Y Y F a J K A S / K f H + 9 l C / K x R f Y Z A P v / Y P a 9 o P e / 4 P F d E n h S D 5 4 6 7 c 8 X a 9 U b X + c X T 9 U b Q W W P m r F F y h r g 4 K R L O F v 3 m i H h z B b k Z A t v a W D Z L / J o r Z E 2 P U h s S m O Y T i + Y V f i Z H n C l B Z m p Y m R p I p o W O 9 Q S L D Y k P C 4 s J C 4 w C C 4 j 7 6 o / 1 G h z e N T i i a 3 A Q 1 6 3 i t m 4 f q n W 7 6 K z b B W T d L g b r 9 m F X e 4 q 0 u l V w 1 a 3 i q W 4 V Q n X r q K n 9 B E o F x k a F h k O 5 A 6 B 6 Q p 6 c Q U 6 9 g U 3 9 o U y e w U u + 4 U p e A U r + M U n e c U j + o U f 9 4 U Y e A U Z B I U W e Y U T + k U O D o o X C A 4 T c I U E 9 Q U D O s J / e U J / + 4 B 7 f c B 7 v A B 7 P k J 2 Q K J 2 A y J y g W J y A 6 J u Q e J u Q C J u g m B q v K J p h g T O D Q m W 8 g 2 N u G Q 4 z P A D G M + T F M 8 j F M 6 y l N 5 D F N 3 g l I G A l J E b F I y 4 l M B R l U P T J g I C T Q T E m t w k r C Q 4 l C Q 0 f u V 3 I i H + U S E B g i B w M 4 o j / a C I + P K M 8 / A M 7 r K E c r u i N / n g N r x A N r 6 A M 3 z g M v 8 g L z 2 A L / / i K g J C K o D C K A Z E T I d E S n g E S f j E R Y W E Q Q y I f w q M d g g I c f G M a l D A G 7 8 g F / 1 i F k O i E o H i E k A i E o J g D r y g D v 7 g C 7 0 g C W + y A M V x A j x A w B A V Y 4 w B s 9 t / N / Y 3 C v w f 1 W x 2 / h e 4 7 t L 4 N 6 L t N v s 3 h u + m 9 E d v 3 + H o f U m 9 i 9 H 1 y 3 g v L q 0 D e Z O J N D N 4 i 3 5 3 Y 3 Q H c v U 1 7 G G M P o + u e W j 0 E q I e i d N m h G + i 5 U Z s 7 g L m O y q 2 O v I + O W 7 i 4 T Y h b U b j b g e v 0 2 6 a 9 r c L b j b p t k N t l t 0 1 c 2 y 6 0 d Z X t h t g + 9 t r I r W 3 C 2 o a q 3 Y 5 a s 9 M W L m 0 X 0 h Y U b X f Q f f b Z z Z 2 t w t m B m v s c c z 9 d t m l l O 1 B 2 m u Q e h u w h j 3 2 w s d U X G 0 2 x k x G b 5 X A / F v b x w T Y T 7 G D A N v n r w r 4 O 3 2 s l v T b G 6 5 S 7 D q 3 b C 3 R F l G t j u H 3 w V s W 2 N l 4 r g l q D o T W y 2 V r K t j b W J C 0 7 / 2 o W r 5 p y b V 1 r R 1 k b 4 C Z B V p b f S N H Y h k 6 i 6 W q N i T l V Y u W i S 2 w U l 5 S o t q Y G s L V Y d J l n Q m Y 1 a V 2 C o L u u r r q c c y F n k + S D z E t Z j l G T 5 b X B g I 0 d 1 D e y W 1 + 1 L y c 3 4 7 z e s a q R E z N E Y 4 2 Z 6 A T t c + N l V u E b W Y i v 1 n O s w 0 V 7 R L 8 B + v / p h t P e B + y B 6 J Y 1 Y / + 6 N w T 3 8 m m P T f c + Y I 9 8 m z N O a H H z l 7 S J / X F W H 3 w D 8 v W b 2 y g Y 3 X a D w F 3 2 7 1 b d d k 2 q 4 a 3 4 N X n R 2 / l g e h s J 9 v a u s p S 3 T d 9 G H v x 2 P v b j t 5 G v v 4 2 + J I C r j s w y w T U O w L L E l U Z Y A e I q b N Y H y s K k w q Q G m l R 9 w G z + g F a F V o V W h V a F V g 3 K C K 0 K r Q q t 2 p O 8 2 Q y t C q 0 K r a o e t 9 C q B F o V W h V a F V q 1 y Q K t C q 0 K r W p N C a 0 K r Q q t C q 0 K r Q q t C q 0 K r Q q t C q 0 K r Q q t C q 0 K r e q t V S d W M X f W p b o b O V R r F M B a K 4 2 m a J R l q / g 0 h 9 J A R j F P T V q u D P Z P T u R w p j N v Z 8 p Z 2 l X d T J v R n P k Z T W Z 1 p D 3 Z t k h z 1 u 5 L h z S r D W N P l 1 m n D r C Y n A 6 1 l e i M U m i L Y 2 M / p J z 1 Q M q 2 C c 3 R 1 i 7 t W e P J m Q V P 0 v 7 z 0 p M H g / X k T N S T r F k e e n L m o S c P x n 5 6 c u a r J 2 f Q k x P o S e j J 2 + t J 1 x V F u T B 1 f 8 J L w k v C S 8 J L w k v C S 8 J L + m W G l + x J 3 m y G l 4 S X h J d U j 1 t 4 S Q I v C S 8 J L w k v 2 W S B l 4 S X h J e 0 p o S X h J e E l 4 S X h J e E l 4 S X h J e E l 4 S X h J e E l 4 S X h J f c u 5 e c S E p u I t g 2 u 6 S c B U j K m S I p q 4 W / l m 4 U u X W Z y L m 3 i e T Y z M E h 5 3 4 c s l r 0 U c Q 4 e 9 a Q Q S t T c s 5 z S w 0 p O 1 k b K p z 7 e E h x M c l 2 r U X Z Q 9 6 N d B H p B y I P B 4 P I u Q g i W b s 8 Q O T c A 0 Q e j v 1 A 5 N w X R M 4 B I i c A k Q C R Q 0 C k O L q F L y 4 J E g k S C R I J E g k S G Z Q R J B I k E i S y J 3 m z G S Q S J B I k U j 1 u Q S I J S C R I J E g k S G S T B S Q S J B I k 0 p o S J B I k E i Q S J B I k E i Q S J B I k E i Q S J B I k E i Q S J B I k 8 h O S y I m C 6 C Y C f b N z y X k A l 5 y r X J L V U b i 1 p A t L H n h j y Q q i / R 3 d J f v G A z + U y V Y m F D u K C a G G Z U Z 1 b 0 U q y 2 R N 8 G e Z 8 x C W y d r T V S J V X 3 V D V H 1 1 H 5 w b + 1 H m g Q / K n E t f o 0 g y I 8 s S l a z 7 v E j m 0 W C S e S C Q z L E X y D z w A J l H Y z + Q e e A L M g 8 A M i c A m Q C Z X i C z G 7 q U S 5 L 8 J z w m P C Y 8 J j y m T 2 p 4 T H h M e M y w z P C Y P c m b z f C Y 8 J j w m O p x C 4 9 J 4 D H h M e E x 4 T G b L P C Y 8 J j w m N a U 8 J j w m P C Y 8 J j w m P C Y 8 J j w m P C Y 8 J j w m P C Y 8 J j w m P 0 e U + Z v t Q i z + 8 m D A D 9 5 o P j J 2 q k s B X e n c 5 X I / R L u Q 2 9 D e d C z 4 O S h n 2 1 k i w x K O 7 F v 2 X g Q I h t Z a w b I x l a G + t v G Q x / b e N A d M 7 w K g 2 4 0 L D g Z + e n G 4 8 G 6 8 V B c c J K 1 y 8 M 3 H n r 4 x u O x n 2 8 8 9 P W N h / C N E / h G + E a T b 3 R c H 6 Q P 4 B v h G + E b 4 R v h G 0 M y w j f C N 8 I 3 w j f C N 8 I 3 w j f 2 H 7 n w j f C N 8 I 1 6 A v h G + E b 4 R v h G + E b 4 R v h G + M b q I / h G + E b 4 R v h G + E b 4 R v h G + E b 4 R v j G T + k b e 4 G j 9 L m 0 G m L k w I + H A f j x U M W P v K P c 9 N E F H 4 + 8 4 S N H Z Q s 7 f D z y g 4 9 s M b 8 b F c r Q 5 j + n k 1 e S r 9 g 5 9 3 D 2 J H 6 x j O Y s Y e O 5 m I I 0 J B l 7 k k g t 6 y y E R 7 I 2 W 2 q / E c V Z / L r b n 3 Z D d R h 0 m / q N 5 F G P k T T s z E R a k r P 1 k t + p H c 3 R Z N s w 2 U t a M 4 z / p P + N f W z l y W B b e S T a S r Y P H r b y y M N W n o z 9 b O W R r 6 0 8 g q 2 c w F b C V g 5 5 m X c o p 2 w H z W 4 T a C V o J W g l a C V o J W g l a K V f Z t D K n u T N Z t B K 0 E r Q S v W 4 B a 0 k o J W g l a C V o J V N F t B K 0 E r Q S m t K 0 E r Q S t B K 0 E r Q S t B K 0 E r Q S t B K 0 E r Q S t B K 0 E r Q y o 9 B K y c j G d u 1 j M x u L o 8 C z O W R a C 4 F g H L e O D + r U n H A y 2 N v e M n F 2 f l H 6 x i b y D s 2 K 0 R t N y a m 1 1 A b H e F m t 1 p V i l D b X l + t 3 1 W 6 0 J D d 7 A 1 P B 3 v D Y / l N 1 W x O P C r J d S l + Y 6 + 2 d A C n 4 x O r j G 6 y 1 q W a w 1 O 5 b J b 3 L i / L U o 9 2 w B 0 7 M K L a K G h E a E R o x E + h E b v x F h Y R F h E W E R Y R F j E o I y w i L C I s Y k / y Z j M s I i w i L K J 6 3 M I i E l h E W E R Y R F j E J g s s I i w i L K I 1 J S w i L C I s I i w i L C I s I i w i L C I s I i w i L C I s I i w i L G K f R b T z w e M A P n j s 5 o N W V u L A g y f e e P C 4 x Y N G o m J d z f H Y b z V H t r z e z c B H x 8 0 L r + f 1 2 p V z 9 Y X X 3 q s 7 8 t S H I S s 6 c r b Y V s K r n 7 U H h t C W 5 i / p 7 d c e K R 2 4 7 8 S B + 9 Q 9 A u 4 D 7 g P u + x S 4 z 0 T 6 Q P c M 2 0 D 3 Q P d A 9 0 D 3 Q P d A 9 0 D 3 Q P d A 9 0 D 3 Q P d A 9 0 D 3 Q P d A 9 0 D 3 Q P d A 9 0 D 3 Q P d A 9 0 D 3 Q P d A 9 0 D 3 Q P d A 9 0 D 3 Q P d A 9 0 D 3 Q P c + L t 2 T V x F U o J Z B b X m s g 3 d i W w d P c 1 0 T 0 0 p 4 X W X 8 3 b v f D X x Y + 8 7 n 9 b v R v c H r 4 Z 3 I a 9 Z 5 v H 3 3 2 O P t u 9 G 9 s d / r d 0 9 9 X 7 9 7 D B M 3 g Y m D i Y O J g 4 m D i Y O J g 4 n b t 4 m z z x u 9 i 4 S W g 5 a D l u t J 3 m y G l o O W g 5 Z T j 1 t o O Q I t B y 0 H L Q c t 1 2 S B l o O W g 5 a z p o S W g 5 a D l o O W g 5 a D l o O W g 5 a D l o O W g 5 a D l o O W g 5 b z e + n u X H u 3 r H 0 B v J O A B f C q 9 6 H q P 5 1 4 P s l d G B Z e G 1 b Y h + G L 1 d E 6 l 2 0 7 B j w S l l e + s 6 / s d + q 9 s h 8 T e + N F 3 T D b M n 4 n f s v 4 0 W 8 o s G c i s V P 5 a n V R 3 T m R u o w f m y 3 4 L + N 3 F L K M H z e X b S U 3 y g u S + V / S y n 3 m j f 0 G 9 N R s Q N W W T 6 R X L w s v Q x 7 W s x y M d q 3 2 I 6 D R Y A I q v r a Y 7 4 A H A j 3 x Q a B t Z / Q g U J G v u h X o C R T o B A o U C h Q K F A o U C h Q K 1 J n n K 1 C g 3 W R t 8 N x / 8 G Q 9 J C P g J + A n 4 G d P 8 m Y z 4 C f g J + C n e t w C f t Y f A n 4 C f g J + 2 k 4 n w E / A T / + U g J + A n 4 C f g J + A n 4 C f g J + A n 4 C f 0 l + A n 4 C f g J + A n 4 C f g J + A n / X b i G U u 1 7 I w O w k 9 D S C h b G H A Q B M q P R B e C K R v y H N h g S / a L a b s 0 Z w Y 8 7 T C m F a H e e r n M P l 6 i Q H d o j 1 v p r 3 y n E 6 e S b 5 i 5 / z D 2 Z P 4 x T L i L 1 h u 3 B h j m Y Y k Y 0 + j q W W d h 3 h N 5 k w t t d + I s i 1 + 3 b w D W 9 j A T a K w q Z 9 t i l + g 0 W 0 a 9 q Y 7 1 p m W a g 1 n 2 4 b Q V T y 1 r 0 h m n I E + 1 F D a / d H 4 T / r f 2 E u H z g b r 0 P q M F f r G g 4 e e + v D Q t p 9 l H m p t S G T + U p W K u + 9 x L n + P V Q + y f t v s V q u q 1 w Z 8 B Q r T e F f 1 e 1 e + 5 Q u Y D / 8 C I v E L Y D v F b i 1 H J b k u x f 5 / t a X z I H q Z Z x X S T X Y O r H 0 P c 7 V 8 l v 8 u L 8 9 S l z 6 s R w 7 B q 7 U M h h e G F 4 Y X h h e G F 4 Y X h t e Z 5 y s w v C E Z P w O 2 K 8 y D Q H h B e P 0 z g / C C 8 I L w g v D a j l s Q X u O J C s I L w g v C 2 1 O 9 O Q k I L w g v C C 8 I L w g v C C 8 I L w g v C C 8 I L w g v C C 8 I L w g v C O 8 E h B e E F 4 R X W p r S Q i o n g n 2 0 O 1 + Z x f Z B 3 y g M + p o e x S 5 q 7 X u b R 7 I C k X U C t p k D s O n 9 A M E G w Q b B B s E G w Q b B B s E G w f Z Z C b a F x c / A r h l z w 6 7 B r s G u m R P B r s G u N f W 7 j 1 v Y N d g 1 2 D X Y N d g 1 2 D X Y N d g 1 2 D X Y N d g 1 2 D X Y N d g 1 2 D X Y N d g 1 2 D X Y N d g 1 2 L V / s F 3 7 l H R N X l 8 x c q 3 o q F s w t q j j n p 6 i f u Q d l d d Z F I m e c 7 3 J 6 r X Z j r 3 r e 8 r a v P 1 7 3 r 4 a X X n 7 t / f K k j z 1 c c h q k n y 1 z K 4 W 5 R X x c o d 3 b 2 3 X X y Z v T e m C g n M H F F T 3 C U w Q T B B M E E w Q T B B M E E w Q T P C z Y o K h k z / w P v A + 8 D 7 z R v A + 8 D 7 w v h y 8 D 7 w P v A + 8 D 7 w P v A + 8 D 7 w P v A + 8 D 7 w P v A + 8 D 7 w P v A + 8 b w L e B 9 4 H 3 l c l A e 8 D 7 / u a e Z / i r A z o y u d N v j P z S 1 9 N L m s i 8 L r 2 v a / O F 7 z 2 P W v k 7 / z t G v z O 6 1 W 7 B 8 P f 9 D o T 3 s Q 6 9 n r R r g j + 7 G / a P R g b 3 7 S r d + K B A 7 e p 9 Q K 3 A b c B t w G 3 A b c B t w G 3 A b c B t + 0 F t 9 l n z k H l g r 2 B v Y G 9 m R O B v Y G 9 N f W 7 j 1 u w N 7 A 3 s D e w N 7 A 3 s D e w N 7 A 3 s D e w N 7 A 3 s D e w N 7 A 3 s D e w N 7 A 3 s D e w N 7 A 3 s L d / H n v z X 9 b O 8 U r V K O S V q g d 9 r 1 T 1 e L y 4 a N d B G / h g U V s G L r x F 8 u P S x Z V h a b Z b F P n B s Q z g z L U M o P r N s E U A r + o + s y 6 4 F 3 k u u M f g T 3 h P R V J P 8 1 X l o r q v I n X B P T a d 8 F 9 w 7 y R o w T 0 + V W l r u V E W L + R / S W v s m T d 6 c M + 5 m X u q b Z 9 I K y b e A n s K H d x g z y g E e x 4 O x 5 5 z A X v y 3 f D h n p E P 9 z w c e 3 L P Q 2 / u G Y F 7 T s A 9 w T 3 B P c E 9 w T 3 B P Z 1 5 w D 2 / L O 7 Z T V F v d + d x u 1 u p 0 N w Q n h C e E J 7 m R B C e E J 5 N / e 7 j F s I T w h P C E 8 I T w h P C E 8 I T w h P C E 8 I T w h P C E 8 I T w h P C E 8 I T w h P C E 8 I T w h P C 8 5 8 n P P f w 3 m I H / Z y F 0 M / D Q f R T f s y 5 W A g + b + j j T l E k O q D l 3 B 9 a N m 9 b t h v L m a e x r F 4 G H L R H + k N U 2 k X P 6 X y a 5 C s 2 D D y c P Y l f L C P + l u M G g j F x a U g y 9 u S X W t a D I I r J S Z G 5 + h v R q r U v j v 4 g b F D e K e 0 j M g 9 6 R K Z h d y b C q 6 o F n d m 2 g U v L Q K u p f 1 E y 0 B z A P 0 1 F 3 h + N / 6 T / j b 3 w 5 9 F w / H k g 4 k / W S z 7 4 c + a D P 4 / G R v x p b c m h + f t V a + 6 + 0 7 n 8 n V a d y H p u s 1 u t q n 4 b + E 2 o E O F d 1 f 1 d J Z b v 4 X j 4 9 3 A o f g 9 s z 9 j 9 5 6 g k 1 6 X 4 N b z a 0 s k S n Q u w C u m m m b U + 7 d s 4 V s t n + e / y 8 i x 1 6 W P / k U P p a i 0 D 0 w X T B d M F 0 w X T B d M F 0 3 X m A d P 9 s p h u a O 5 9 y l x h B g e l C 6 U L p Q u l C 6 U L p Q u l C 6 U L p Q u l C 6 U L p Q u l C 6 U L p Q u l G 5 A W S h d K F 0 o X S h d K F 0 o X S h d K F 0 o X S h d K 9 9 M r 3 c n I A i Q n g m R 0 U N 5 5 C O U 9 C q e 8 x o e I t e b d 4 5 N J F + g 9 8 A e 9 c w 5 6 h 7 Z H f c 5 p Z 8 F z T x b M Q G p v h z s e W T Y r r 8 7 b h X O V l V e 9 6 S 9 P f R r E f f n 3 2 t Z y Y 3 g 9 q L j S 6 l x e h t W U s j r C h b Q u e n j s o I f q X k E e Q h 5 C H k I e Q h 5 C H k I e Q h 5 C H u 5 F H t 7 + R i F s 5 g s m 2 F c K m C C Y o J Q C T B B M E E w Q T B B M E E z Q m Q l M E E w Q T B B M E E w Q T D A g L Z g g m C C Y I J g g m C C Y I J g g m C C Y I J g g m O B n y g S r 7 I q 8 M j I s n 9 U X j 8 y r 8 5 m k 1 s S 8 Q l / v U n y O p 3 D N K 7 H b N v u 9 F P t k + H p 8 R + p 6 e T 7 r I s 5 9 1 k U 8 G V t e i i 1 j w U O 7 c 1 Q r n d x 8 f G e q f s 0 n D p C n 7 w p I H k g e S B 5 I H k g e S B 5 I H k g e S B 5 I 3 u C b A e e N T U C x w H r A e s B 6 w H r A e s B 6 w H r A e s B 6 w H r A e s B 6 w H r A e s B 6 w H r A e s B 6 w H r A e s B 6 w H r A e s B 6 w H r / Y K x n 1 n q V n m q V m G N l v o O Q l f l O f F b m c z 8 h W 7 Z r r w 1 6 N q a v P B f a H u V x 3 8 K w F t z w A l 0 L B B 7 5 L x B 4 0 C 4 Q u H Q s 7 3 f g u b w f e + F x a C 9 F c i f z F e y i 9 t 3 o y v J + 7 G D z X 9 4 v u h e 0 v h 9 / W 3 Z b z Y 0 i B 7 t X t X 9 w b v S Q p M c 9 7 / F u G j 8 R H G O L S L u K / d 7 d 7 e h u P 0 J 6 O p y Q i q 9 c H v s B 0 g M f Q H o 6 t g B S d R g 5 d R h N t V 4 I T Q h N C E 0 I T Q h N C E 0 I T Q h N C M 2 v Q W h 2 M / N b 3 W 7 d 6 t 4 x L D N Q J l A m U C Z Q J l A m U C Z Q J l A m U C Z Q J l A m U C Z Q J l A m U C Z Q J l A m U C Z Q J l A m U C Z Q J l A m U C Z Q J l C m G 2 V O z K v g u b D m Y Q j W P B 2 A N Z X H d E t B 1 Q 1 7 W i c 5 Q g e O P P b H k X z V P p e L P P R 0 k W x F y K A O M j w D p P 3 z n M 6 m S b 5 i g 8 D D 2 Z P 4 x T L i 7 0 F u / B Z T k o Y k Y 0 8 y q W U 9 D N K T h 2 N r 9 T c i M W s X W v w g b F D W Y P R B l C c 9 i N K w O x N p / c d h y 3 I a v h n m M M d / 0 v / G k q f c V 9 F v 2 j 7 y 8 p q z e 8 O 9 5 o m 4 5 C f r I 7 P Y t O Y / N X 8 n S v M m 0 h K t 7 d f Q f P t s n z e 7 1 a r a 2 U F d q D 3 6 f l d 1 W V e H p e + i 4 X 1 3 K v Y d 2 z F 2 v z g q y X U p d t 2 r L Z 3 c 0 G s 3 q 5 B u m l v r U 8 0 r b Z p S P s t / l 5 d n q U s b q M V D Q + O w W s v g Y e F h 4 W H h Y e F h 4 W H h Y e F h 4 W G / B g 8 b l n m f B F Z 8 L c P t 7 o o G F Q A O C w 4 L D g s O C w 4 L D m v O B A 7 b J g O H B Y f N w W H B Y c F h w W H B Y c F h w W H B Y c F h w W H B Y c F h w W H B Y c F h w W G / N g 4 7 6 X 8 l d O Q y s 0 c B Z p Y x u D A z a 3 4 O V i 8 q u r 9 n a y 4 6 e + J P Z 4 / a d U X D m 2 N 6 U v d x v k z 6 7 4 9 E 3 L S j + s P 3 3 3 6 T b u w 9 + + 9 v v / n 2 m + I y Y c f I d + O n j 3 8 f P X r 2 w 4 N f W Y + v S F n l e 8 m n J / S T H 6 4 X Z H X 3 f 7 P 8 r 7 M s + + v O k 5 R + I 4 + y D f v d t 7 g z f v S v t 6 9 o c 4 u 3 2 c U Z n Y s V R f b 2 c b b Y 8 T P 1 7 e M / n r 9 9 n J T J W 2 Z z 3 z 6 i d 7 n s x / X q 2 Z X 4 y W / L d J V t 7 l 6 v i u v x 9 x M O M i f K c p t t I + O X l 4 S U r K l V C 2 / e P K W 3 k P e F v Z g w f X x / X K V 7 9 + E N a 8 G 7 t q D f 8 2 x N z 9 r l 6 C e S L N l z v f Y w q 7 f U n 9 / R 6 5 y M 3 t R p H q x W L + m g l u T F f d Z M i / D s 9 Z 1 a W 9 h p y i X c N K H T 7 s a c d e C S n X 7 V d v 7 0 o 0 1 U P Y c R A K 0 1 Y f U U x p j y 8 j L e 1 j U a t / O f O c 0 J q n G W t z P Z v K 8 + q s d c + U N 9 / J W 3 N 4 O s W r 5 p Z J a 7 R R 2 m 1 R L q Q V u u r h m / 2 0 + t / N 6 C 7 6 W v W 2 8 G r e W 7 8 c P Z k 1 E 9 I B Q j e u e V b M b C v j J I b 0 z h 5 e g N O Q M c / d h W 9 8 3 f Y l 6 7 H v k 7 6 5 e v u z a C 3 R M Q Y O x V w w L L 0 u F S A f y 6 E X 7 r J Q 8 m 5 M G L J f s s l T z 2 W y n Z d 5 1 k d l n / O 4 4 D f Q R 2 D L q u Y V Y f W A 1 D 6 c e d p A p z 1 P b w n p i D s q R Z g m v 2 p X 6 d k x t z 2 Y 5 J i D Q F a S Z f / D z 5 b O c g U i u r G Y E 2 C Z H S 7 G s i Y q j 4 0 8 x E T F x E J 2 j 1 i V L / p V 2 X P Q s R z h / 2 k W k + M 6 w k 4 4 T H s y h + 4 n Y 7 N q y Q 6 l y 3 l o K p E 6 Z O m D p h 6 v R 1 T J 0 G X j J u c 5 W 4 1 X V h 4 J V g 6 N i P u V 7 T Y V / A Z K 9 r p m O 2 1 y X a 5 3 R P r f p v n + 9 J e F s 4 f S s r 7 D 3 j k 4 u R z 8 g s d N L n L i x 0 3 i e X 1 p 7 v 1 Q 4 O L a Y 7 / 4 3 l Y O 6 H u R / m f p j 7 f f V z P / f l 4 5 Z X j N t e I w Z f F Y Z f B z A P / G 4 s P O T v h u D P c z Z o a K z t M a S + V 3 t 7 H G l r w 6 e Z H M o s Y 1 p F P p w n a 0 Y + 9 X m D k n q d 0 G 5 m X 0 9 c 0 o b E h 7 0 Z z k l w F p 7 h K K a n d R T 5 l u + b n C e O Z j z 1 s W / h 3 u m r 1 C c s 9 f z U u 3 T f 9 D z 1 w T 2 W + s C 7 d O / 0 P P U h T 3 3 o X b p 3 + u p L 4 q m P v E v 3 T s 9 T H / P U x 9 6 l e 6 f n q U 9 4 6 h P v 0 r 3 T 8 9 S n 9 + L k j A 6 x v q V 7 p 2 e p P Q v t T c Z H i v 5 U 7 G q S X q X L H W 6 T c J u E 2 y T c J l l v k + 6 8 q U p m O x R 9 / w X f M P V M q T w m U V 7 T p p 6 J U u / U q G 8 y 1 D / 9 6 Z v w 9 E 9 x + i Y 1 / d O Y v o l L / 1 S l b 3 L S P x 3 p m 4 D 0 T z n 6 J h n 9 0 4 q + i U T / 1 M E y W b B O D 2 w T A u c U A H f I o q b / j O + M p W Z a c a 6 Y a I 9 A 1 1 D 3 p 7 k b l o M d p p t s z U K + t G m j k o y H M X q k K 8 i 1 V 7 o l W 4 J v V X h V X Q f K m c v F D B s z b M y w M c P + 2 m b Y 1 m H a M T I 7 B m P 3 + N s 3 5 G J K k y z X 6 e b e x 5 z M z P j U h R b P J z P 8 4 / h F N H P M Y B Z J H i / L d X y W F O m C z 4 C q V s a 8 U 7 S Z j C 1 5 M 6 n h u f R J T c C M w 9 0 g d t r X f 6 c G 4 F B t + n 2 R L e f a F b b b N t O 2 P U q 2 a V l N 1 5 U N L P w y f x / / s L F u e p J r m 5 4 n L B o 4 L d 9 r W 5 5 1 S 5 L z D V V s W 7 V J W J p c 3 C Y f X 1 J P a g d X 9 E U c X F H Y w R V 9 9 I M r U g 6 u y H h w P W B r S R o n b 3 x L H R S p b a n i J f X j U Q q l N G z S a g o 5 E G Z f x I E w C z s Q Z h / 9 Q J g p B 8 J s v w e C L Y / j O J h Z M 8 3 6 M p 1 p m + h c Z J F E 5 o / V 1 2 j 4 H 2 v z L + J Y m 4 c d a / O P f q z N l W N t b j v W Z t Y j y n 5 w z O 0 H x 9 y R S T 9 s P A 8 E w 8 u I P s Z R 8 e e K 9 2 5 R / X D T V U p 4 j Y 6 D w t A + i 2 o 1 v l Z p P 7 / Y W B v x a X 6 0 k e 5 A l F 8 f + K Z f H z w 3 b 5 r Z c 8 3 s u e b 2 X H N L r t e W L N 2 C A v K G l 2 V S 7 g r D g L Z T + a v r O P 5 / U E s B A i 0 A F A A C A A g A D q x S U y O K 5 K m j A A A A 9 g A A A B I A A A A A A A A A A A A A A A A A A A A A A E N v b m Z p Z y 9 Q Y W N r Y W d l L n h t b F B L A Q I t A B Q A A g A I A A 6 s U l N T c j g s m w A A A O E A A A A T A A A A A A A A A A A A A A A A A O 8 A A A B b Q 2 9 u d G V u d F 9 U e X B l c 1 0 u e G 1 s U E s B A i 0 A F A A C A A g A D q x S U 6 M 1 A B o K K A A A A N s D A B M A A A A A A A A A A A A A A A A A 1 w E A A E Z v c m 1 1 b G F z L 1 N l Y 3 R p b 2 4 x L m 1 Q S w U G A A A A A A M A A w D C A A A A L i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k w C A A A A A A D g S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j J G J T I w V m l s b G F n Z X M l M j B j b G V h b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O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A 5 O j M 2 O j Q x L j I 0 N j c z M D N a I i A v P j x F b n R y e S B U e X B l P S J G a W x s Q 2 9 s d W 1 u V H l w Z X M i I F Z h b H V l P S J z Q 1 F Z R 0 J n W U d C Z 1 l H Q m d Z R 0 J n W U d C Z 1 V G Q l F N R E F 3 W U F B d 0 1 B Q X d N R E F B T U R B d 0 1 H Q U F Z Q U F B W U d C Z 1 l H Q m d Z R 0 J n W U R B d 0 1 E Q U F B R E F 3 T U R B d 0 1 E Q U F B R 0 F B W U F C Z 1 l H Q m d Z R 0 J n T U R B d 0 1 H Q U F N R E F B W U d C Z 1 l H Q m d Z R 0 J n W U d C Z 1 l H Q X d N R E F B T U R B d 0 1 H Q U F Z Q U F 3 T U F C Z 0 F H Q X d N R E F B T U R B d 0 1 H Q U F N R E F 3 T U R B d 1 l E Q X d N R E F 3 T U R B d 0 F B Q m d B R 0 J n W U d C Z 0 F B Q U F Z R 0 F B W U R B Q V l E Q m d N R 0 F 3 W U R C Z 1 l H Q U F Z Q U J n W U d C Z 0 F H Q m d Z R 0 F 3 T U R B d 0 1 E Q X d N R E J n W U d C Z 0 F H Q m d Z R 0 J n W U d C Z 0 F H Q X d Z R 0 F B W U d B Q V l H Q m d Z Q U J n W U F C Z 1 l B Q m d Z R 0 J n Q U d C Z 0 F H Q m d Z R 0 J n Q U d B Q V l H Q m d B R 0 J n W U d C Z 1 l B Q m d Z R 0 J n Q U d C Z 1 l H Q m d Z R 0 J n W U d C Z 1 l B Q m d Z R 0 J n Q U d C Z 1 l H Q m d B R 0 F B W U F B d 0 1 B Q X d N R 0 J n W U R C Z 0 1 B Q X d Z R y I g L z 4 8 R W 5 0 c n k g V H l w Z T 0 i R m l s b E N v b H V t b k 5 h b W V z I i B W Y W x 1 Z T 0 i c 1 s m c X V v d D t B L 2 R h d G V f Z X Z h b H V h d G l v b i Z x d W 9 0 O y w m c X V v d D t B L 2 V 2 Y W x 1 Y X R l d X I m c X V v d D s s J n F 1 b 3 Q 7 Q S 9 z Z X g m c X V v d D s s J n F 1 b 3 Q 7 Q S 9 v d X R p b F 9 j b 2 x s Z W N 0 Z V 8 m c X V v d D s s J n F 1 b 3 Q 7 X 0 F E T T F f Q 0 9 E R S Z x d W 9 0 O y w m c X V v d D t B L 3 B y Z W Z l Y 3 R 1 c m U m c X V v d D s s J n F 1 b 3 Q 7 X 0 F E T T J f Q 0 9 E R S Z x d W 9 0 O y w m c X V v d D t B L 3 N v d X N f c H J l Z m V j d H V y Z S Z x d W 9 0 O y w m c X V v d D t f Q U R N M 1 9 D T 0 R F J n F 1 b 3 Q 7 L C Z x d W 9 0 O 0 E v Y 2 9 t b X V u Z S Z x d W 9 0 O y w m c X V v d D t f V l 9 D T 0 R F J n F 1 b 3 Q 7 L C Z x d W 9 0 O 0 E v d m l s b G F n Z S Z x d W 9 0 O y w m c X V v d D t B L 2 N v Z G V z X 2 x v Y 2 F s a X R l X y Z x d W 9 0 O y w m c X V v d D t B L 3 B v c 2 l 0 a W 9 u X y Z x d W 9 0 O y w m c X V v d D t B L 2 d l b 2 x v Y 2 F 0 a W 9 u J n F 1 b 3 Q 7 L C Z x d W 9 0 O 0 E v Z 3 B z J n F 1 b 3 Q 7 L C Z x d W 9 0 O 0 E v X 2 d w c 1 9 s Y X R p d H V k Z S Z x d W 9 0 O y w m c X V v d D t B L 1 9 n c H N f b G 9 u Z 2 l 0 d W R l J n F 1 b 3 Q 7 L C Z x d W 9 0 O 0 E v X 2 d w c 1 9 h b H R p d H V k Z S Z x d W 9 0 O y w m c X V v d D t B L 1 9 n c H N f c H J l Y 2 l z a W 9 u J n F 1 b 3 Q 7 L C Z x d W 9 0 O 3 B y Z X Z f a W R w X 2 h o J n F 1 b 3 Q 7 L C Z x d W 9 0 O 3 B y Z X Z f a W R w X 2 l u Z C Z x d W 9 0 O y w m c X V v d D t p Z H B z J n F 1 b 3 Q 7 L C Z x d W 9 0 O 0 I v a X B k X 3 B y Z X Z p b 3 V z J n F 1 b 3 Q 7 L C Z x d W 9 0 O 0 I v a G h f a W R w J n F 1 b 3 Q 7 L C Z x d W 9 0 O 0 I v a W 5 k X 2 l k c C Z x d W 9 0 O y w m c X V v d D t C L 3 B l c m l v Z G V z X 2 l k c C Z x d W 9 0 O y w m c X V v d D t C L 2 l k c F 9 j b 3 V u d C Z x d W 9 0 O y w m c X V v d D t C L 3 R v d F 9 i X 2 h o J n F 1 b 3 Q 7 L C Z x d W 9 0 O 0 I v d G 9 0 X 2 J f a W 5 k J n F 1 b 3 Q 7 L C Z x d W 9 0 O 0 I v Y 2 h l Y 2 t f Y i Z x d W 9 0 O y w m c X V v d D t C L 2 h o X 2 l k c F 8 m c X V v d D s s J n F 1 b 3 Q 7 Q i 9 p b m R f a W R w X y Z x d W 9 0 O y w m c X V v d D t C L 2 R p Z m Z l c m V u Y 2 V f a W R w X 2 h o J n F 1 b 3 Q 7 L C Z x d W 9 0 O 0 I v Z G l m Z m V y Z W 5 j Z V 9 p Z H B f a W 5 k J n F 1 b 3 Q 7 L C Z x d W 9 0 O 0 I v c m F p c 2 9 u X 2 l k c C Z x d W 9 0 O y w m c X V v d D t C L 3 J h a X N v b l 9 h d X R y Z V 9 p Z H A m c X V v d D s s J n F 1 b 3 Q 7 Q i 9 y Y W l z b 2 5 f a W R w X 2 p 1 a W 5 f c 2 V w d C Z x d W 9 0 O y w m c X V v d D t C L 3 J h a X N v b l 9 h d X R y Z V 9 p Z H B f a n V p b l 9 z Z X B 0 J n F 1 b 3 Q 7 L C Z x d W 9 0 O 0 I v c H J l d m l v d X N f Z G F 0 Y V 8 y X 3 B k a S Z x d W 9 0 O y w m c X V v d D t C L 3 B y b 3 Z f a W R w J n F 1 b 3 Q 7 L C Z x d W 9 0 O 0 I v c H J v d l 9 h Z G 0 x J n F 1 b 3 Q 7 L C Z x d W 9 0 O 0 I v c H J v d l 9 h Z G 0 x X 2 M m c X V v d D s s J n F 1 b 3 Q 7 Q i 9 w c m 9 2 X 2 F k b T I m c X V v d D s s J n F 1 b 3 Q 7 Q i 9 w c m 9 2 X 2 F k b T J w J n F 1 b 3 Q 7 L C Z x d W 9 0 O 0 I v c H J v d l 9 h Z G 0 y X 2 M m c X V v d D s s J n F 1 b 3 Q 7 Q i 9 w c m 9 2 X 2 F k b T M m c X V v d D s s J n F 1 b 3 Q 7 Q i 9 w c m 9 2 X 3 Z p b G x h Z 2 U m c X V v d D s s J n F 1 b 3 Q 7 Q i 9 u Y l 9 m b 2 l z X 2 R l c G x h Y 2 V t Z W 5 0 J n F 1 b 3 Q 7 L C Z x d W 9 0 O 0 I v b m J f Z m 9 p c 1 9 k Z X B s Y S Z x d W 9 0 O y w m c X V v d D t C L 1 9 z a X R l X 0 l E U F 8 v b W V u Y W d l X 2 N v b W 1 1 b m F 1 d G V f Y W N j d W V p b C Z x d W 9 0 O y w m c X V v d D t C L 1 9 z a X R l X 0 l E U F 8 v b W V u Y W d l X 3 N p d G V f b 2 Z m a W N p Z W w m c X V v d D s s J n F 1 b 3 Q 7 Q i 9 f c 2 l 0 Z V 9 J R F B f L 2 1 l b m F n Z V 9 z a X R l X 2 5 v b l 9 v Z m Z p Y 2 l l b C Z x d W 9 0 O y w m c X V v d D t C L 2 N h b G N 1 b F 9 0 b 3 R h b F 9 0 e X B l X 3 N p d G U m c X V v d D s s J n F 1 b 3 Q 7 Q i 9 l c n J v c l 8 w J n F 1 b 3 Q 7 L C Z x d W 9 0 O 0 I v X 2 h l Y l 8 x L 3 R 5 c G V z X 2 h l Y m V y Z 2 V t Z W 5 0 J n F 1 b 3 Q 7 L C Z x d W 9 0 O 0 I v X 2 h l Y l 8 x L 2 1 l b m F n Z V 9 M b 2 N h d G l v b i Z x d W 9 0 O y w m c X V v d D t C L 1 9 o Z W J f M S 9 t Z W 5 h Z 2 V f a G V i Z X J f Z 3 J h d H V p d C Z x d W 9 0 O y w m c X V v d D t C L 1 9 o Z W J f M S 9 t Z W 5 h Z 2 V f Q 2 V u d H J l c 1 9 j b 2 x s Z W N 0 a W Z z J n F 1 b 3 Q 7 L C Z x d W 9 0 O 0 I v X 2 h l Y l 8 x L 2 1 l b m F n Z V 9 h Y n J p c 1 9 1 c m d l b m N l J n F 1 b 3 Q 7 L C Z x d W 9 0 O 0 I v X 2 h l Y l 8 x L 2 1 l b m F n Z V 9 h d W N 1 b i Z x d W 9 0 O y w m c X V v d D t C L 1 9 o Z W J f M S 9 t Z W 5 h Z 2 V f d G V u d G U m c X V v d D s s J n F 1 b 3 Q 7 Q i 9 0 b 3 R h d X h f X 2 h l Y l 8 x J n F 1 b 3 Q 7 L C Z x d W 9 0 O 0 I v Z X J y b 3 J f M S Z x d W 9 0 O y w m c X V v d D t C L 2 V 0 Y X R f Y W J y a V 9 w Z G l f c 2 l 0 Z S Z x d W 9 0 O y w m c X V v d D t C L 2 N v b n N 0 a X R 1 d G l v b l 9 h Y n J p X 3 B k a S Z x d W 9 0 O y w m c X V v d D t C L 2 F 1 d H J l X 2 N v b n N 0 a X R f Y W J y a V 9 w Z G k m c X V v d D s s J n F 1 b 3 Q 7 Q i 9 l d G F 0 X 2 F i c m l f c G R p J n F 1 b 3 Q 7 L C Z x d W 9 0 O 0 I v T F R C J n F 1 b 3 Q 7 L C Z x d W 9 0 O 0 I v c G R p X 3 B y b 3 B y a W V 0 Y W l y Z V 8 m c X V v d D s s J n F 1 b 3 Q 7 Q i 9 h d H R l c 3 R h d G l v b l 9 w c m 9 w c m l l d G V f J n F 1 b 3 Q 7 L C Z x d W 9 0 O 0 I v Z X Z p Y 3 R p b 2 5 f c G R p J n F 1 b 3 Q 7 L C Z x d W 9 0 O 0 I v Z X Z v b H V 0 a W 9 u X 2 N v b X B h c m F 0 a X Z l L 2 N v b X B h c m F p c 2 9 u X 3 J v d W 5 k X 3 B h c 3 N l X y Z x d W 9 0 O y w m c X V v d D t C L 2 V 2 b 2 x 1 d G l v b l 9 j b 2 1 w Y X J h d G l 2 Z S 9 j b 2 1 t X 2 l k c C Z x d W 9 0 O y w m c X V v d D t C L 2 V 2 b 2 x 1 d G l v b l 9 j b 2 1 w Y X J h d G l 2 Z S 9 j b 2 1 t X 2 l k c F 8 m c X V v d D s s J n F 1 b 3 Q 7 Y 2 9 t b V 9 p Z H B f X y Z x d W 9 0 O y w m c X V v d D t w c m V 2 X 3 J l d F 9 o a C Z x d W 9 0 O y w m c X V v d D t w c m V 2 X 3 J l d F 9 p b m Q m c X V v d D s s J n F 1 b 3 Q 7 c H J l d l 9 y Z X R v X 2 h o J n F 1 b 3 Q 7 L C Z x d W 9 0 O 3 B y Z X Z f c m V 0 b 1 9 p b m Q m c X V v d D s s J n F 1 b 3 Q 7 c m V 0 X 3 J j Y V 9 y Z X R f b 3 R o Z X I v c m V 0 b 3 V y b m V z J n F 1 b 3 Q 7 L C Z x d W 9 0 O 3 J l d F 9 y Y 2 F f c m V 0 X 2 9 0 a G V y L 3 J l d G 9 1 c m 5 l c 1 9 y Y 2 E v c m V 0 X 3 J j Y V 9 w c m V 2 a W 9 1 c y Z x d W 9 0 O y w m c X V v d D t y Z X R f c m N h X 3 J l d F 9 v d G h l c i 9 y Z X R v d X J u Z X N f c m N h L 2 h o X 3 J l d F 9 y Y 2 E m c X V v d D s s J n F 1 b 3 Q 7 c m V 0 X 3 J j Y V 9 y Z X R f b 3 R o Z X I v c m V 0 b 3 V y b m V z X 3 J j Y S 9 p b m R f c m V 0 X 3 J j Y S Z x d W 9 0 O y w m c X V v d D t y Z X R f c m N h X 3 J l d F 9 v d G h l c i 9 w c m V 2 a W 9 1 c 1 9 k Y X R h X 3 J l d F 9 y Y 2 E m c X V v d D s s J n F 1 b 3 Q 7 c m V 0 X 3 J j Y V 9 y Z X R f b 3 R o Z X I v c H J v d l 9 y Z X R f c m N h J n F 1 b 3 Q 7 L C Z x d W 9 0 O 3 J l d F 9 y Y 2 F f c m V 0 X 2 9 0 a G V y L 3 B y b 3 Z f c m V 0 X 2 1 l b V 9 w c m V m L 3 B y b 3 Z f Y W R t M V 9 y Z X R f c m N h J n F 1 b 3 Q 7 L C Z x d W 9 0 O 3 J l d F 9 y Y 2 F f c m V 0 X 2 9 0 a G V y L 3 B y b 3 Z f c m V 0 X 2 1 l b V 9 w c m V m L 3 B y b 3 Z f Y W R t M l 9 y Z X R f c m N h J n F 1 b 3 Q 7 L C Z x d W 9 0 O 3 J l d F 9 y Y 2 F f c m V 0 X 2 9 0 a G V y L 3 B y b 3 Z f c m V 0 X 2 1 l b V 9 w c m V m L 3 B y b 3 Z f Y W R t M 1 9 y Z X R f c m N h J n F 1 b 3 Q 7 L C Z x d W 9 0 O 3 J l d F 9 y Y 2 F f c m V 0 X 2 9 0 a G V y L 3 B y b 3 Z f c m V 0 X 2 1 l b V 9 w c m V m L 3 B y b 3 Z f d m l s b G F n Z X N f c m V 0 X 3 J j Y S Z x d W 9 0 O y w m c X V v d D t y Z X R f c m N h X 3 J l d F 9 v d G h l c i 9 w c m 9 2 X 3 J l d F 9 h d X R y X 3 B y Z W Z f b W 0 v c H J v d l 9 h Z G 0 x X 3 J l d F 9 y Y 2 F f J n F 1 b 3 Q 7 L C Z x d W 9 0 O 3 J l d F 9 y Y 2 F f c m V 0 X 2 9 0 a G V y L 3 B y b 3 Z f c m V 0 X 2 F 1 d H J f c H J l Z l 9 t b S 9 w c m 9 2 X 2 F k b T J f c m V 0 X 3 J j Y V 8 m c X V v d D s s J n F 1 b 3 Q 7 c m V 0 X 3 J j Y V 9 y Z X R f b 3 R o Z X I v c H J v d l 9 y Z X R f Y X V 0 c l 9 w c m V m X 2 1 t L 3 B y b 3 Z f Y W R t M 1 9 y Z X R f c m N h X y Z x d W 9 0 O y w m c X V v d D t y Z X R f c m N h X 3 J l d F 9 v d G h l c i 9 w c m 9 2 X 3 J l d F 9 h d X R y X 3 B y Z W Z f b W 0 v c H J v d l 9 2 a W x s Y W d l c 1 9 y Z X R f c m N h X y Z x d W 9 0 O y w m c X V v d D t y Z X R f c m N h X 3 J l d F 9 v d G h l c i 9 w c m 9 2 X 3 J l d F 9 h d X R y Z V 9 w c m V m L 3 B y b 3 Z f Y W R t M V 9 y Z X R f c m N h X 1 8 m c X V v d D s s J n F 1 b 3 Q 7 c m V 0 X 3 J j Y V 9 y Z X R f b 3 R o Z X I v c H J v d l 9 y Z X R f Y X V 0 c m V f c H J l Z i 9 w c m 9 2 X 2 F k b T J f c m V 0 X 3 J j Y V 9 f J n F 1 b 3 Q 7 L C Z x d W 9 0 O 3 J l d F 9 y Y 2 F f c m V 0 X 2 9 0 a G V y L 3 B y b 3 Z f c m V 0 X 2 F 1 d H J l X 3 B y Z W Y v c H J v d l 9 h Z G 0 z X 3 J l d F 9 y Y 2 F f X y Z x d W 9 0 O y w m c X V v d D t y Z X R f c m N h X 3 J l d F 9 v d G h l c i 9 w c m 9 2 X 3 J l d F 9 h d X R y Z V 9 w c m V m L 3 B y b 3 Z f d m l s b G F n Z X N f c m V 0 X 3 J j Y V 9 f J n F 1 b 3 Q 7 L C Z x d W 9 0 O 3 J l d F 9 y Y 2 F f c m V 0 X 2 9 0 a G V y L 2 l u Z m 9 f c m V 0 X 3 J j Y S 9 w Z X J p b 2 R l c 1 9 y Z X Q m c X V v d D s s J n F 1 b 3 Q 7 c m V 0 X 3 J j Y V 9 y Z X R f b 3 R o Z X I v a W 5 m b 1 9 y Z X R f c m N h L 3 J l d F 9 y Y 2 F f Y 2 9 1 b n Q m c X V v d D s s J n F 1 b 3 Q 7 c m V 0 X 3 J j Y V 9 y Z X R f b 3 R o Z X I v d G 9 0 X 2 N f a G g m c X V v d D s s J n F 1 b 3 Q 7 c m V 0 X 3 J j Y V 9 y Z X R f b 3 R o Z X I v d G 9 0 X 2 N f a W 5 k J n F 1 b 3 Q 7 L C Z x d W 9 0 O 3 J l d F 9 y Y 2 F f c m V 0 X 2 9 0 a G V y L 2 N o Z W N r X 2 M m c X V v d D s s J n F 1 b 3 Q 7 c m V 0 X 3 J j Y V 9 y Z X R f b 3 R o Z X I v a G h f c m V 0 X 3 J j Y V 8 m c X V v d D s s J n F 1 b 3 Q 7 c m V 0 X 3 J j Y V 9 y Z X R f b 3 R o Z X I v a W 5 k X 3 J l d F 9 y Y 2 F f J n F 1 b 3 Q 7 L C Z x d W 9 0 O 3 J l d F 9 y Y 2 F f c m V 0 X 2 9 0 a G V y L 2 R p Z m Z l c m V u Y 2 V f c m V 0 X 2 h o J n F 1 b 3 Q 7 L C Z x d W 9 0 O 3 J l d F 9 y Y 2 F f c m V 0 X 2 9 0 a G V y L 2 R p Z m Z l c m V u Y 2 V f c m V 0 X 2 l u Z C Z x d W 9 0 O y w m c X V v d D t y Z X R f c m N h X 3 J l d F 9 v d G h l c i 9 y Y W l z b 2 5 z X 3 J l d F 9 y Y 2 E m c X V v d D s s J n F 1 b 3 Q 7 c m V 0 X 3 J j Y V 9 y Z X R f b 3 R o Z X I v Y X V 0 c m V f c m F p c 2 9 u X 3 J l d F 9 y Y 2 E m c X V v d D s s J n F 1 b 3 Q 7 c m V 0 X 3 J j Y V 9 y Z X R f b 3 R o Z X I v c m V 0 b 3 V y b m V z X 2 V 0 c m F u Z 2 V y c y Z x d W 9 0 O y w m c X V v d D t y Z X R f c m N h X 3 J l d F 9 v d G h l c i 9 E L 3 J l d F 9 v d G h l c l 9 w c m V 2 a W 9 1 c y Z x d W 9 0 O y w m c X V v d D t y Z X R f c m N h X 3 J l d F 9 v d G h l c i 9 E L 2 h o X 3 J l d F 9 v d G g m c X V v d D s s J n F 1 b 3 Q 7 c m V 0 X 3 J j Y V 9 y Z X R f b 3 R o Z X I v R C 9 p b m R f c m V 0 X 2 9 0 a C Z x d W 9 0 O y w m c X V v d D t y Z X R f c m N h X 3 J l d F 9 v d G h l c i 9 w c m V 2 a W 9 1 c 1 9 k Y X R h X 3 J l d F 9 v d G h l c i Z x d W 9 0 O y w m c X V v d D t y Z X R f c m N h X 3 J l d F 9 v d G h l c i 9 w c m 9 2 X 2 F k b T B f c m V 0 X 2 9 0 a C Z x d W 9 0 O y w m c X V v d D t y Z X R f c m N h X 3 J l d F 9 v d G h l c i 9 h d X R y Z V 9 w Y X l z X 3 J l d F 9 v d G h l c i Z x d W 9 0 O y w m c X V v d D t y Z X R f c m N h X 3 J l d F 9 v d G h l c i 9 p b m Z v X 3 J l d F 9 v d G h l c i 9 w Z X J p b 2 R l c 1 9 y Z X R f b 3 R o J n F 1 b 3 Q 7 L C Z x d W 9 0 O 3 J l d F 9 y Y 2 F f c m V 0 X 2 9 0 a G V y L 2 l u Z m 9 f c m V 0 X 2 9 0 a G V y L 3 J l d F 9 v d G h f Y 2 9 1 b n Q m c X V v d D s s J n F 1 b 3 Q 7 c m V 0 X 3 J j Y V 9 y Z X R f b 3 R o Z X I v d G 9 0 X 2 R f a G g m c X V v d D s s J n F 1 b 3 Q 7 c m V 0 X 3 J j Y V 9 y Z X R f b 3 R o Z X I v d G 9 0 X 2 R f a W 5 k J n F 1 b 3 Q 7 L C Z x d W 9 0 O 3 J l d F 9 y Y 2 F f c m V 0 X 2 9 0 a G V y L 2 N o Z W N r X 2 Q m c X V v d D s s J n F 1 b 3 Q 7 c m V 0 X 3 J j Y V 9 y Z X R f b 3 R o Z X I v a G h f c m V 0 X 2 9 0 a F 8 m c X V v d D s s J n F 1 b 3 Q 7 c m V 0 X 3 J j Y V 9 y Z X R f b 3 R o Z X I v a W 5 k X 3 J l d F 9 v d G h f J n F 1 b 3 Q 7 L C Z x d W 9 0 O 3 J l d F 9 y Y 2 F f c m V 0 X 2 9 0 a G V y L 2 R p Z m Z l c m V u Y 2 V f c m V 0 b 1 9 o a C Z x d W 9 0 O y w m c X V v d D t y Z X R f c m N h X 3 J l d F 9 v d G h l c i 9 k a W Z m Z X J l b m N l X 3 J l d G 9 f a W 5 k J n F 1 b 3 Q 7 L C Z x d W 9 0 O 3 J l d F 9 y Y 2 F f c m V 0 X 2 9 0 a G V y L 3 J h a X N v b n N f c m V 0 X 2 9 0 a G V y J n F 1 b 3 Q 7 L C Z x d W 9 0 O 3 J l d F 9 y Y 2 F f c m V 0 X 2 9 0 a G V y L 2 F 1 d H J l X 3 J h a X N v b l 9 y Z X R f b 3 R o Z X I m c X V v d D s s J n F 1 b 3 Q 7 c m V 0 X 3 J j Y V 9 y Z X R f b 3 R o Z X I v a G h f c m V 0 X 3 J j Y V 9 o a F 9 y Z X R f b 3 R o J n F 1 b 3 Q 7 L C Z x d W 9 0 O 3 J l d F 9 y Y 2 F f c m V 0 X 2 9 0 a G V y L 2 l u Z F 9 y Z X R f c m N h X 2 l u Z F 9 y Z X R f b 3 R o J n F 1 b 3 Q 7 L C Z x d W 9 0 O 3 J l d F 9 y Y 2 F f c m V 0 X 2 9 0 a G V y L 2 R p Z m Z l c m V u Y 2 V f Z 2 V u Z X J h b F 9 o a C Z x d W 9 0 O y w m c X V v d D t y Z X R f c m N h X 3 J l d F 9 v d G h l c i 9 k a W Z m Z X J l b m N l X 2 d l b m V y Y W x f a W 5 k J n F 1 b 3 Q 7 L C Z x d W 9 0 O 3 J l d F 9 y Y 2 F f c m V 0 X 2 9 0 a G V y L 2 R p Z m Z l c m V u Y 2 V f c H J l d l 9 o a F 9 y Z X Q m c X V v d D s s J n F 1 b 3 Q 7 c m V 0 X 3 J j Y V 9 y Z X R f b 3 R o Z X I v Z G l m Z m V y Z W 5 j Z V 9 w c m V 2 X 2 l u Z F 9 y Z X Q m c X V v d D s s J n F 1 b 3 Q 7 c m V 0 X 3 J j Y V 9 y Z X R f b 3 R o Z X I v d H l w Z V 9 o Z X J n Z W 1 l b n R f J n F 1 b 3 Q 7 L C Z x d W 9 0 O 3 J l d F 9 y Y 2 F f c m V 0 X 2 9 0 a G V y L 1 R f a G V i X 3 J l d F 8 x L 2 R v b W l j a W x l X 2 9 y a W d p b m V f c m V 0 J n F 1 b 3 Q 7 L C Z x d W 9 0 O 3 J l d F 9 y Y 2 F f c m V 0 X 2 9 0 a G V y L 1 R f a G V i X 3 J l d F 8 x L 2 1 l b m F n Z V 9 M b 2 N h d G l v b l 9 y Z X Q m c X V v d D s s J n F 1 b 3 Q 7 c m V 0 X 3 J j Y V 9 y Z X R f b 3 R o Z X I v V F 9 o Z W J f c m V 0 X z E v Z m F 0 X 3 J l d C Z x d W 9 0 O y w m c X V v d D t y Z X R f c m N h X 3 J l d F 9 v d G h l c i 9 U X 2 h l Y l 9 y Z X R f M S 9 t Z W 5 h Z 2 V f Q 2 V u d H J l c 1 9 j b 2 x s Z W N 0 a W Z z X 3 J l d C Z x d W 9 0 O y w m c X V v d D t y Z X R f c m N h X 3 J l d F 9 v d G h l c i 9 U X 2 h l Y l 9 y Z X R f M S 9 t Z W 5 h Z 2 V f Y W J y a X N f d X J n Z W 5 j Z V 9 y Z X Q m c X V v d D s s J n F 1 b 3 Q 7 c m V 0 X 3 J j Y V 9 y Z X R f b 3 R o Z X I v V F 9 o Z W J f c m V 0 X z E v Y X V j d W 4 m c X V v d D s s J n F 1 b 3 Q 7 c m V 0 X 3 J j Y V 9 y Z X R f b 3 R o Z X I v V F 9 o Z W J f c m V 0 X z E v d G V u d G U m c X V v d D s s J n F 1 b 3 Q 7 c m V 0 X 3 J j Y V 9 y Z X R f b 3 R o Z X I v d G 9 0 Y X V 4 X 1 9 o Z W J f M V 9 y Z X Q m c X V v d D s s J n F 1 b 3 Q 7 c m V 0 X 3 J j Y V 9 y Z X R f b 3 R o Z X I v Z X J y b 3 J f M V 9 y Z X Q m c X V v d D s s J n F 1 b 3 Q 7 c m V 0 X 3 J j Y V 9 y Z X R f b 3 R o Z X I v Z X R h d F 9 h Y n J p X 3 J l d F 9 z a X R l J n F 1 b 3 Q 7 L C Z x d W 9 0 O 3 J l d F 9 y Y 2 F f c m V 0 X 2 9 0 a G V y L 2 N v b n N 0 a X R 1 d G l v b l 9 h Y n J p X 3 J l d C Z x d W 9 0 O y w m c X V v d D t y Z X R f c m N h X 3 J l d F 9 v d G h l c i 9 h d X R y Z V 9 j b 2 5 z d G l 0 X 2 F i c m l f c m V 0 J n F 1 b 3 Q 7 L C Z x d W 9 0 O 3 J l d F 9 y Y 2 F f c m V 0 X 2 9 0 a G V y L 2 V 0 Y X R f Y W J y a V 9 y Z X Q m c X V v d D s s J n F 1 b 3 Q 7 c m V 0 X 3 J j Y V 9 y Z X R f b 3 R o Z X I v b H R i X 3 J l d F 9 y Y 2 E v Z X Z p Y 3 R p b 2 5 f c m V 0 X y Z x d W 9 0 O y w m c X V v d D t y Z X R f c m N h X 3 J l d F 9 v d G h l c i 9 s d G J f c m V 0 X 3 J j Y S 9 k b 2 N f Y X R 0 Z X N 0 Y X R p b 2 5 f c m V 0 J n F 1 b 3 Q 7 L C Z x d W 9 0 O 3 J l d F 9 y Y 2 F f c m V 0 X 2 9 0 a G V y L 2 x 0 Y l 9 y Z X R f c m N h L 3 J l Y 3 V w X 2 1 h a X N v b l 9 y Z X R f J n F 1 b 3 Q 7 L C Z x d W 9 0 O 3 J l d F 9 y Y 2 F f c m V 0 X 2 9 0 a G V y L 2 x 0 Y l 9 y Z X R f c m N h L 3 d o e V 9 p b m Z v X 2 1 h a X N v b l 9 y Z X Q m c X V v d D s s J n F 1 b 3 Q 7 c m V 0 X 3 J j Y V 9 y Z X R f b 3 R o Z X I v b H R i X 3 J l d F 9 y Y 2 E v Y X V 0 c m V f d 2 h 5 X 2 l u Z m 9 f b W F p c 2 9 u X 3 J l d F 8 m c X V v d D s s J n F 1 b 3 Q 7 c m V 0 X 3 J j Y V 9 y Z X R f b 3 R o Z X I v b H R i X 3 J l d F 9 y Y 2 E v b 2 N j d X B l Z V 9 w Y X J f c X V p J n F 1 b 3 Q 7 L C Z x d W 9 0 O 3 J l d F 9 y Y 2 F f c m V 0 X 2 9 0 a G V y L 2 x 0 Y l 9 y Z X R f c m N h L 2 F 1 d H J l X 2 9 j Y 3 V w Y W 5 0 J n F 1 b 3 Q 7 L C Z x d W 9 0 O 2 V 2 b 2 x 1 d G l v b l 9 j b 2 1 w Y X J h d G l 2 Z V 9 y Z X R f c m N h L 2 N v b X B h c m F p c 2 9 u X 3 J v d W 5 k X 3 B h c 3 N l X 1 9 y Z X Q m c X V v d D s s J n F 1 b 3 Q 7 Z X Z v b H V 0 a W 9 u X 2 N v b X B h c m F 0 a X Z l X 3 J l d F 9 y Y 2 E v Y 2 9 t b V 9 y Z X Q m c X V v d D s s J n F 1 b 3 Q 7 Z X Z v b H V 0 a W 9 u X 2 N v b X B h c m F 0 a X Z l X 3 J l d F 9 y Y 2 E v Y 2 9 t b V 9 y Z X R f J n F 1 b 3 Q 7 L C Z x d W 9 0 O 2 N v b W 1 f c m V 0 X 1 8 m c X V v d D s s J n F 1 b 3 Q 7 d G 9 0 Y W x f a W 5 k X 3 B k a V 9 y Z X R v d X J u Z X M m c X V v d D s s J n F 1 b 3 Q 7 R i 9 m X y Z x d W 9 0 O y w m c X V v d D t G L 3 Z 1 b G 5 l c m F f c G V y L 2 Z f Z W 5 j Z W l u d G V f Y W x s Y W l 0 Y W 5 0 Z S Z x d W 9 0 O y w m c X V v d D t G L 3 Z 1 b G 5 l c m F f c G V y L 2 5 i X 2 Z f Z W 5 j Z W l u d G V f Y W x s Y W l 0 Y W 5 0 Z S Z x d W 9 0 O y w m c X V v d D t G L 3 Z 1 b G 5 l c m F f c G V y L 2 1 p b m V 1 c l 8 m c X V v d D s s J n F 1 b 3 Q 7 R i 9 2 d W x u Z X J h X 3 B l c i 9 u Y l 9 t a W 5 l d X J f J n F 1 b 3 Q 7 L C Z x d W 9 0 O 0 Y v d n V s b m V y Y V 9 w Z X I v a G F u Z G l j Y X B f c G h 5 c 2 l x d S Z x d W 9 0 O y w m c X V v d D t G L 3 Z 1 b G 5 l c m F f c G V y L 2 5 i X 2 h h b m R p Y 2 F w X 3 B o e X N p c X U m c X V v d D s s J n F 1 b 3 Q 7 R i 9 2 d W x u Z X J h X 3 B l c i 9 m Z W 1 t Z V 9 j a G V m Z m V f b W V u Y W d l J n F 1 b 3 Q 7 L C Z x d W 9 0 O 0 Y v d n V s b m V y Y V 9 w Z X I v b m J f Z m V t b W V f Y 2 h l Z m Z l X 2 1 l b m F n Z S Z x d W 9 0 O y w m c X V v d D t G L 3 Z 1 b G 5 l c m F f c G V y L 2 R p c 2 N y a W 1 p b m F 0 a W 9 u X 2 N v d m l k J n F 1 b 3 Q 7 L C Z x d W 9 0 O 0 Y v c H J v d G V j d G l v b l 9 z Z W N 1 c m l 0 Z S 9 z Z W N 1 X 3 F 1 Y X J 0 a W V y J n F 1 b 3 Q 7 L C Z x d W 9 0 O 0 Y v c H J v d G V j d G l v b l 9 z Z W N 1 c m l 0 Z S 9 y Z X N w b 2 5 z Y W J s Z V 9 z Z W N 1 J n F 1 b 3 Q 7 L C Z x d W 9 0 O 0 Y v c H J v d G V j d G l v b l 9 z Z W N 1 c m l 0 Z S 9 h d X R y Z V 9 y Z X N w b 2 5 z Y W J s Z S Z x d W 9 0 O y w m c X V v d D t G L 3 B y b 3 R l Y 3 R p b 2 5 f c 2 V j d X J p d G U v c H J p b m N p c G F 1 e F 9 y a X N x d W V z X y Z x d W 9 0 O y w m c X V v d D t G L 3 B y b 3 R l Y 3 R p b 2 5 f c 2 V j d X J p d G U v Y X V 0 c m V f c H J p b m N p c G F 1 e F 9 y a X N x d W V z X y Z x d W 9 0 O y w m c X V v d D t G L 3 B y b 3 R l Y 3 R p b 2 5 f c 2 V j d X J p d G U v a W 5 j a W R l b n R z X 3 N l Y 3 V y a X R l J n F 1 b 3 Q 7 L C Z x d W 9 0 O 0 Y v c H J v d G V j d G l v b l 9 z Z W N 1 c m l 0 Z S 9 u Y n J f a W 5 j a W R l b n R f J n F 1 b 3 Q 7 L C Z x d W 9 0 O 0 Y v c H J v d G V j d G l v b l 9 z Z W N 1 c m l 0 Z S 9 t Z W N h X 2 d l c 3 R p b 2 4 m c X V v d D s s J n F 1 b 3 Q 7 R i 9 w c m 9 0 Z W N 0 a W 9 u X 3 N l Y 3 V y a X R l L 2 F j d G V 1 c l 9 t Z W N h X 2 d l c 3 R p b 2 5 f J n F 1 b 3 Q 7 L C Z x d W 9 0 O 0 Y v c H J v d G V j d G l v b l 9 z Z W N 1 c m l 0 Z S 9 h d X R y Z V 9 h Y 3 R l d X J f b W V j Y V 9 n Z X N 0 a W 9 u X y Z x d W 9 0 O y w m c X V v d D t G L 3 B y b 3 R l Y 3 R p b 2 5 f c 2 V j d X J p d G U v c m V s Y X R p b 2 5 f c G R p X 3 J l d F 9 y Z X R f b 2 h 0 J n F 1 b 3 Q 7 L C Z x d W 9 0 O 0 Y v c H J v d G V j d G l v b l 9 z Z W N 1 c m l 0 Z S 9 k b 2 N f a W 5 k Z W 5 0 a W Z p Y 2 F 0 a W 9 u J n F 1 b 3 Q 7 L C Z x d W 9 0 O 0 Y v c H J v d G V j d G l v b l 9 z Z W N 1 c m l 0 Z S 9 h Y 3 R l X 2 5 h a X N z Y W 5 j Z S Z x d W 9 0 O y w m c X V v d D t H L 2 Y x X 3 N v d X J j Z S Z x d W 9 0 O y w m c X V v d D t H L 2 Z v b m N 0 a W 9 u b m V t Z W 5 0 X 3 N v d X J j Z S 9 w d W l 0 c 1 9 0 c m F k a V 9 m J n F 1 b 3 Q 7 L C Z x d W 9 0 O 0 c v Z m 9 u Y 3 R p b 2 5 u Z W 1 l b n R f c 2 9 1 c m N l L 3 B 1 a X R z X 3 R y Y W R p X 2 5 m J n F 1 b 3 Q 7 L C Z x d W 9 0 O 0 c v Z m 9 u Y 3 R p b 2 5 u Z W 1 l b n R f c 2 9 1 c m N l L 3 B v b X B l X 2 1 h b n V l b G x l X 2 Y m c X V v d D s s J n F 1 b 3 Q 7 R y 9 m b 2 5 j d G l v b m 5 l b W V u d F 9 z b 3 V y Y 2 U v c G 9 t c G V f b W F u d W V s b G V f b m Y m c X V v d D s s J n F 1 b 3 Q 7 R y 9 m b 2 5 j d G l v b m 5 l b W V u d F 9 z b 3 V y Y 2 U v c H V p d H N f Y W 1 l b G l v c m V f Z i Z x d W 9 0 O y w m c X V v d D t H L 2 Z v b m N 0 a W 9 u b m V t Z W 5 0 X 3 N v d X J j Z S 9 w d W l 0 c 1 9 h b W V s a W 9 y Z V 9 u Z i Z x d W 9 0 O y w m c X V v d D t H L 2 Z v b m N 0 a W 9 u b m V t Z W 5 0 X 3 N v d X J j Z S 9 i b G F k Z G V y X 2 Y m c X V v d D s s J n F 1 b 3 Q 7 R y 9 m b 2 5 j d G l v b m 5 l b W V u d F 9 z b 3 V y Y 2 U v Y m x h Z G R l c l 9 u Z i Z x d W 9 0 O y w m c X V v d D t H L 2 Z v b m N 0 a W 9 u b m V t Z W 5 0 X 3 N v d X J j Z S 9 l Y X V f c 3 V y Z m F j Z V 9 m J n F 1 b 3 Q 7 L C Z x d W 9 0 O 0 c v Z G l z d G F u Y 2 V f Y W N j Z X N f Z W F 1 J n F 1 b 3 Q 7 L C Z x d W 9 0 O 0 c v d G V t c H N f Y W N j Z X N f Z W F 1 J n F 1 b 3 Q 7 L C Z x d W 9 0 O 0 c v c H J v Y m x l b W V f Z W F 1 J n F 1 b 3 Q 7 L C Z x d W 9 0 O 0 c v c H J v Y m x l b W V f Z W F 1 X y Z x d W 9 0 O y w m c X V v d D t H L 2 F 1 d H J l X 3 B y b 2 J s Z W 1 l X 2 V h d V 8 m c X V v d D s s J n F 1 b 3 Q 7 R y 9 v Y n N 0 Y W N s Z X N f b G l l c 1 9 l Y X U m c X V v d D s s J n F 1 b 3 Q 7 R y 9 h d X R y Z V 9 v Y n N 0 Y W N s Z X N f b G l l c 1 9 l Y X U m c X V v d D s s J n F 1 b 3 Q 7 R y 9 w c m 9 w b 3 J 0 a W 9 u X 3 B v c F 8 m c X V v d D s s J n F 1 b 3 Q 7 R y 9 h Y 2 N l c 1 9 p b n N 0 Y W x s Y X R p b 2 5 f b G F 2 Y W d l J n F 1 b 3 Q 7 L C Z x d W 9 0 O 0 c v b G F 0 c m l u Z X N f Y 2 9 u Z G l 0 a W 9 u c y Z x d W 9 0 O y w m c X V v d D t H L 2 x h d H J p b m V z X 3 N l c G F y Z W V z J n F 1 b 3 Q 7 L C Z x d W 9 0 O 0 c v b G F 0 c m l u Z X N f d m V y c m 9 1 a W x s Z W V z J n F 1 b 3 Q 7 L C Z x d W 9 0 O 0 c v c H J p b 3 J p d G V f a G F u Z G l j Y X B f J n F 1 b 3 Q 7 L C Z x d W 9 0 O 0 c v Y X V 0 c m V f c H J p b 3 J p d G V f a G F u Z G l j Y X B f J n F 1 b 3 Q 7 L C Z x d W 9 0 O 0 g v c 3 R y d W N 0 d X J l X 3 N j b 2 x h a X J l J n F 1 b 3 Q 7 L C Z x d W 9 0 O 0 g v a W 5 m c m F z d H J 1 Y 3 R 1 c m V z X 3 N j b 2 x h a X J l J n F 1 b 3 Q 7 L C Z x d W 9 0 O 0 g v Z 2 F y Y 2 9 u X z Z f M T d f Y W 5 z J n F 1 b 3 Q 7 L C Z x d W 9 0 O 0 g v c m F p c 2 9 u c 1 9 u b 2 5 f c 2 N v b G F y a X N h d G l v b i Z x d W 9 0 O y w m c X V v d D t I L 2 F 1 d H J l X 3 J h a X N v b l 9 u b 2 5 f c 2 N v b G F y a X N h d G l v b i Z x d W 9 0 O y w m c X V v d D t I L 2 Z p b G x l X z Z f M T d f Y W 5 z J n F 1 b 3 Q 7 L C Z x d W 9 0 O 0 g v c m F p c 2 9 u c 1 9 u b 2 5 f c 2 N v b G F y a X N h d G l v b l 8 m c X V v d D s s J n F 1 b 3 Q 7 S C 9 h d X R y Z V 9 y Y W l z b 2 5 f b m 9 u X 3 N j b 2 x h c m l z Y X R p b 2 5 f J n F 1 b 3 Q 7 L C Z x d W 9 0 O 0 g v d H l w Z V 9 l Y 2 9 s Z S Z x d W 9 0 O y w m c X V v d D t I L 2 1 v e W V u b m V f Z W x l d m V f J n F 1 b 3 Q 7 L C Z x d W 9 0 O 0 g v Z G l z d G F u Y 2 V f Z W N v b G U m c X V v d D s s J n F 1 b 3 Q 7 S C 9 i Z X N p b 2 5 f Z W R 1 Y 2 F 0 a W 9 u X y Z x d W 9 0 O y w m c X V v d D t I L 2 F 1 d H J l X 2 J l c 2 l v b l 9 l Z H V j Y X R p b 2 5 f J n F 1 b 3 Q 7 L C Z x d W 9 0 O 0 k v Z X h p c 3 R l b m N l X 3 N l c n Z p Y 2 V f b W V k J n F 1 b 3 Q 7 L C Z x d W 9 0 O 0 k v a W 5 m b 1 9 j Z W 5 0 c m V f c 2 F u d G U v c 2 V y d m l j Z X N f b W V k a W N h d X g m c X V v d D s s J n F 1 b 3 Q 7 S S 9 p b m Z v X 2 N l b n R y Z V 9 z Y W 5 0 Z S 9 z Z X J 2 a W N l c 1 9 t Z G l j Y X V 4 X 2 F 1 d H J l J n F 1 b 3 Q 7 L C Z x d W 9 0 O 0 k v a W 5 m b 1 9 j Z W 5 0 c m V f c 2 F u d G U v Z G l z d G F u Y 2 V f Y 2 V u d H J l c 1 9 z Y W 5 0 Z S Z x d W 9 0 O y w m c X V v d D t J L 2 l u Z m 9 f Y 2 V u d H J l X 3 N h b n R l L 2 F j Y 2 V z X 2 F 1 e F 9 z b 2 l u c y Z x d W 9 0 O y w m c X V v d D t J L 2 l u Z m 9 f Y 2 V u d H J l X 3 N h b n R l L 2 F 1 d H J l X 2 9 i c 3 R h Y 2 x l X 3 N v a W 5 z J n F 1 b 3 Q 7 L C Z x d W 9 0 O 0 k v a W 5 m b 1 9 j Z W 5 0 c m V f c 2 F u d G U v Y W N j Z X N f c G V y c 2 9 u b m V f a G F u Z G l j Y X B l J n F 1 b 3 Q 7 L C Z x d W 9 0 O 0 k v b W F s Y W R p Z T E m c X V v d D s s J n F 1 b 3 Q 7 S S 9 t Y W x h Z G l l X 2 F 1 d H J l J n F 1 b 3 Q 7 L C Z x d W 9 0 O 0 k v c m V j b 2 1 t Y W 5 k Y X R p b 2 5 f J n F 1 b 3 Q 7 L C Z x d W 9 0 O 0 k v Y X V 0 c m V f c m V j b 2 1 t Y W 5 k Y X R p b 2 5 f J n F 1 b 3 Q 7 L C Z x d W 9 0 O 0 o v Y W N j Z X N f c m V z Z W F 1 J n F 1 b 3 Q 7 L C Z x d W 9 0 O 0 o v c m V z Z W F 1 e F 9 k a X N w b 2 5 p Y m x l c y Z x d W 9 0 O y w m c X V v d D t K L 2 F 1 d H J l c 1 9 y Z X N l Y X V f d G V s Z X B o b 2 5 p c X V l J n F 1 b 3 Q 7 L C Z x d W 9 0 O 0 o v a W 5 0 Z X J u Z X R f b G 9 j Y W x p d G U m c X V v d D s s J n F 1 b 3 Q 7 S i 9 z b 3 V y Y 2 V f a W 5 m b 3 J t Y X R p b 2 4 m c X V v d D s s J n F 1 b 3 Q 7 S i 9 t b 3 l l b l 9 k a W 5 m b 3 J t Y X R p b 2 4 x J n F 1 b 3 Q 7 L C Z x d W 9 0 O 0 o v b W 9 5 Z W 5 f Z G l u Z m 9 y b W F 0 a W 9 u X 2 F 1 d H J l J n F 1 b 3 Q 7 L C Z x d W 9 0 O 0 o v Y m V z b 2 l u X 2 l u Z m 9 z J n F 1 b 3 Q 7 L C Z x d W 9 0 O 0 o v Y X V 0 c m V z X 2 J l c 2 9 p b l 9 p b m Z v J n F 1 b 3 Q 7 L C Z x d W 9 0 O 0 s v c 2 9 1 c m N l X 2 F s a W 1 l b n R h a X J l M S Z x d W 9 0 O y w m c X V v d D t L L 3 N v d X J j Z V 9 h b G l t Z W 5 0 Y W l y Z V 9 h d X R y Z S Z x d W 9 0 O y w m c X V v d D t L L 2 F j d G l 2 a X R l c 1 9 h Z 3 J p Y 2 9 s Z S Z x d W 9 0 O y w m c X V v d D t L L 2 F j Y 2 V z X 3 R l c n J l X 2 N 1 b H R p d m F i b G U m c X V v d D s s J n F 1 b 3 Q 7 S y 9 y a X N x d W V z X 3 R l c n J l X y Z x d W 9 0 O y w m c X V v d D t L L 2 F 1 d H J l X 3 J p c 3 F 1 Z X N f d G V y c m V f J n F 1 b 3 Q 7 L C Z x d W 9 0 O 0 s v Y W N j Z X N f b W F y Y 2 h l J n F 1 b 3 Q 7 L C Z x d W 9 0 O 0 s v c m F p c 2 9 u X 2 5 v b l 9 h Y 2 N l c 1 9 t Y X J j a G V f J n F 1 b 3 Q 7 L C Z x d W 9 0 O 0 s v Y X V 0 c m V f c m F p c 2 9 u X 2 5 v b l 9 h Y 2 N l c 1 9 t Y X J j a G V f J n F 1 b 3 Q 7 L C Z x d W 9 0 O 0 s v Z G l z d G F u Y 2 V f b W F y Y 2 h l J n F 1 b 3 Q 7 L C Z x d W 9 0 O 0 s v Y m l l b n N f M W V f b m V j Z X N z a X R l J n F 1 b 3 Q 7 L C Z x d W 9 0 O 0 s v Z m F j d X R l d X J f b m 9 u X 2 F w c H J v J n F 1 b 3 Q 7 L C Z x d W 9 0 O 0 s v Y X V 0 c m V f Z m F j d X R l d X J f b m 9 u X 2 F w c H J v J n F 1 b 3 Q 7 L C Z x d W 9 0 O 0 w v Y X N z a X N 0 Y W 5 j Z X M m c X V v d D s s J n F 1 b 3 Q 7 T C 9 M X z E v Y j B f Y X N z a X N 0 Y W 5 j Z S Z x d W 9 0 O y w m c X V v d D t M L 0 x f M S 9 i X 3 B l c m l v Z G V f d m l 2 c m V z J n F 1 b 3 Q 7 L C Z x d W 9 0 O 0 w v T F 8 x L 2 J f c G V y a W 9 k Z V 9 u Z m k m c X V v d D s s J n F 1 b 3 Q 7 T C 9 M X z E v Y l 9 w Z X J p b 2 R l X 2 J h Y 2 h l c y Z x d W 9 0 O y w m c X V v d D t M L 0 x f M S 9 i X 3 B l c m l v Z G V f Y 2 9 u c 3 R y d W N 0 a W 9 u J n F 1 b 3 Q 7 L C Z x d W 9 0 O 0 w v T F 8 x L 2 J f c G V y a W 9 k Z V 9 l Y 2 9 u b 2 1 p c X V l J n F 1 b 3 Q 7 L C Z x d W 9 0 O 0 w v T F 8 x L 2 J f c G V y a W 9 k Z V 9 z Y W 5 0 Z S Z x d W 9 0 O y w m c X V v d D t M L 0 x f M S 9 i X 2 Z y Z X F 1 Z W 5 j Z V 9 z Y W 5 0 Z S Z x d W 9 0 O y w m c X V v d D t M L 0 x f M S 9 i X 3 B l c m l v Z G V f c H N 5 Y 2 h v c 2 9 j a W F s J n F 1 b 3 Q 7 L C Z x d W 9 0 O 0 w v T F 8 x L 2 J f Z n J l c X V l b m N l X 3 B z e W N o b 3 N v Y 2 l h b C Z x d W 9 0 O y w m c X V v d D t M L 0 x f M S 9 i X 3 B l c m l v Z G V f d 2 F z a C Z x d W 9 0 O y w m c X V v d D t M L 0 x f M S 9 i X 2 Z y Z X F 1 Z W 5 j Z V 9 3 Y X N o J n F 1 b 3 Q 7 L C Z x d W 9 0 O 0 w v T F 8 x L 2 J f c G V y a W 9 k Z V 9 l Z H V j Y X R p b 2 4 m c X V v d D s s J n F 1 b 3 Q 7 T C 9 M X z E v Y l 9 m c m V x d W V u Y 2 V f Z W R 1 Y 2 F 0 a W 9 u J n F 1 b 3 Q 7 L C Z x d W 9 0 O 0 w v Y m V z b 2 l u X 2 N v d X Z l c n R f c G F y X 2 F z c 2 l z d G F u Y 2 U m c X V v d D s s J n F 1 b 3 Q 7 T C 9 y Y W l z b 2 5 f Y X N z a X N 0 Y W 5 j Z V 9 u b 2 5 f Y 2 9 1 d m V y d F 8 m c X V v d D s s J n F 1 b 3 Q 7 T C 9 h d X R y Z V 9 y Y W l z b 2 5 f Y X N z a X N 0 J n F 1 b 3 Q 7 L C Z x d W 9 0 O 0 w v c G 9 w X 2 F z c 2 l z d G F u Y 2 V f J n F 1 b 3 Q 7 L C Z x d W 9 0 O 0 w v c 3 V n Z 2 V z d G l v b l 9 w b G F p b n R l c 1 9 w b 3 A m c X V v d D s s J n F 1 b 3 Q 7 T C 9 y Z X N w Z W N 0 X 3 B v c F 9 h a W R l J n F 1 b 3 Q 7 L C Z x d W 9 0 O 0 w v c H J p b m N p c G F s X 2 J l c 2 9 p b l 9 h c 3 N p c 3 R h b m N l X y Z x d W 9 0 O y w m c X V v d D t M L 2 F 1 d H J l X 3 B y a W 5 j a X B h b F 9 i Z X N v a W 5 f Y X N z a X N 0 X y Z x d W 9 0 O y w m c X V v d D t O L 2 N h c 1 9 z d X N w Z W N 0 X 2 N v c m 9 u Y S Z x d W 9 0 O y w m c X V v d D t O L 2 1 l c 3 V y Z V 9 o e W d p Z W 5 l X 2 N v c m 9 u Y S Z x d W 9 0 O y w m c X V v d D t O L 2 l u Z m 9 y b W F 0 Z X V y X 2 N v c m 9 u Y S Z x d W 9 0 O y w m c X V v d D t O L 2 F k b 3 B 0 a W 9 u X 2 1 l c 3 V y Z V 9 j b 3 J v b m E m c X V v d D s s J n F 1 b 3 Q 7 T i 9 t Z X N 1 c m V f Y W R v c H R l Z V 9 j b 3 J v b m E m c X V v d D s s J n F 1 b 3 Q 7 T i 9 h d X R y Z V 9 t Z X N 1 c m V f Y 2 9 y b 2 5 h J n F 1 b 3 Q 7 L C Z x d W 9 0 O 0 4 v b G l t a X R h d G l v b l 9 j b 3 J v b m F f J n F 1 b 3 Q 7 L C Z x d W 9 0 O 0 4 v Y X V 0 c m V f b G l t a X R h d G l v b l 9 j b 3 J v b m E m c X V v d D s s J n F 1 b 3 Q 7 T i 9 z Z X J 2 a W N l X 2 Z l c m 1 l X 2 N v c m 9 u Y V 8 m c X V v d D s s J n F 1 b 3 Q 7 T i 9 h d X R y Z V 9 z Z X J 2 a W N l X 2 Z l c m 1 l X 2 N v c m 9 u Y V 8 m c X V v d D s s J n F 1 b 3 Q 7 T y 9 u Y m l u Z m 8 m c X V v d D s s J n F 1 b 3 Q 7 T y 9 J b m Z v c m 1 h d G V 1 c n N f Y 2 9 1 b n Q m c X V v d D s s J n F 1 b 3 Q 7 Q 2 Q v Y 2 F s Y 3 V s Y X R l d X J f Z G V t b 2 d y Y X B o a X F 1 Z S Z x d W 9 0 O y w m c X V v d D t D Z C 9 u Y l 9 t Z W 5 h Z 2 U m c X V v d D s s J n F 1 b 3 Q 7 Q 2 Q v R G V t b 2 d y Y X B o a W V f Y 2 9 1 b n Q m c X V v d D s s J n F 1 b 3 Q 7 Y 2 9 t b W V u d H M m c X V v d D s s J n F 1 b 3 Q 7 b W V 0 Y S 9 p b n N 0 Y W 5 j Z U l E J n F 1 b 3 Q 7 L C Z x d W 9 0 O 2 1 l d G E v a W 5 z d G F u Y 2 V O Y W 1 l J n F 1 b 3 Q 7 L C Z x d W 9 0 O 1 9 p Z C Z x d W 9 0 O y w m c X V v d D t f d X V p Z C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c x Z T U 5 O W I t N j k z Y S 0 0 M D V m L T g y Z T A t M W Q 4 N m R k O G I 4 M T A z I i A v P j x F b n R y e S B U e X B l P S J R d W V y e U l E I i B W Y W x 1 Z T 0 i c z Q y M j M w Z j U x L W J l Z G M t N G J k M C 1 h Z W Y 1 L T B h Y z U w Y m N j Y z F m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M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J G I F Z p b G x h Z 2 V z I G N s Z W F u L 0 F 1 d G 9 S Z W 1 v d m V k Q 2 9 s d W 1 u c z E u e 0 E v Z G F 0 Z V 9 l d m F s d W F 0 a W 9 u L D B 9 J n F 1 b 3 Q 7 L C Z x d W 9 0 O 1 N l Y 3 R p b 2 4 x L 0 I y R i B W a W x s Y W d l c y B j b G V h b i 9 B d X R v U m V t b 3 Z l Z E N v b H V t b n M x L n t B L 2 V 2 Y W x 1 Y X R l d X I s M X 0 m c X V v d D s s J n F 1 b 3 Q 7 U 2 V j d G l v b j E v Q j J G I F Z p b G x h Z 2 V z I G N s Z W F u L 0 F 1 d G 9 S Z W 1 v d m V k Q 2 9 s d W 1 u c z E u e 0 E v c 2 V 4 L D J 9 J n F 1 b 3 Q 7 L C Z x d W 9 0 O 1 N l Y 3 R p b 2 4 x L 0 I y R i B W a W x s Y W d l c y B j b G V h b i 9 B d X R v U m V t b 3 Z l Z E N v b H V t b n M x L n t B L 2 9 1 d G l s X 2 N v b G x l Y 3 R l X y w z f S Z x d W 9 0 O y w m c X V v d D t T Z W N 0 a W 9 u M S 9 C M k Y g V m l s b G F n Z X M g Y 2 x l Y W 4 v Q X V 0 b 1 J l b W 9 2 Z W R D b 2 x 1 b W 5 z M S 5 7 X 0 F E T T F f Q 0 9 E R S w 0 f S Z x d W 9 0 O y w m c X V v d D t T Z W N 0 a W 9 u M S 9 C M k Y g V m l s b G F n Z X M g Y 2 x l Y W 4 v Q X V 0 b 1 J l b W 9 2 Z W R D b 2 x 1 b W 5 z M S 5 7 Q S 9 w c m V m Z W N 0 d X J l L D V 9 J n F 1 b 3 Q 7 L C Z x d W 9 0 O 1 N l Y 3 R p b 2 4 x L 0 I y R i B W a W x s Y W d l c y B j b G V h b i 9 B d X R v U m V t b 3 Z l Z E N v b H V t b n M x L n t f Q U R N M l 9 D T 0 R F L D Z 9 J n F 1 b 3 Q 7 L C Z x d W 9 0 O 1 N l Y 3 R p b 2 4 x L 0 I y R i B W a W x s Y W d l c y B j b G V h b i 9 B d X R v U m V t b 3 Z l Z E N v b H V t b n M x L n t B L 3 N v d X N f c H J l Z m V j d H V y Z S w 3 f S Z x d W 9 0 O y w m c X V v d D t T Z W N 0 a W 9 u M S 9 C M k Y g V m l s b G F n Z X M g Y 2 x l Y W 4 v Q X V 0 b 1 J l b W 9 2 Z W R D b 2 x 1 b W 5 z M S 5 7 X 0 F E T T N f Q 0 9 E R S w 4 f S Z x d W 9 0 O y w m c X V v d D t T Z W N 0 a W 9 u M S 9 C M k Y g V m l s b G F n Z X M g Y 2 x l Y W 4 v Q X V 0 b 1 J l b W 9 2 Z W R D b 2 x 1 b W 5 z M S 5 7 Q S 9 j b 2 1 t d W 5 l L D l 9 J n F 1 b 3 Q 7 L C Z x d W 9 0 O 1 N l Y 3 R p b 2 4 x L 0 I y R i B W a W x s Y W d l c y B j b G V h b i 9 B d X R v U m V t b 3 Z l Z E N v b H V t b n M x L n t f V l 9 D T 0 R F L D E w f S Z x d W 9 0 O y w m c X V v d D t T Z W N 0 a W 9 u M S 9 C M k Y g V m l s b G F n Z X M g Y 2 x l Y W 4 v Q X V 0 b 1 J l b W 9 2 Z W R D b 2 x 1 b W 5 z M S 5 7 Q S 9 2 a W x s Y W d l L D E x f S Z x d W 9 0 O y w m c X V v d D t T Z W N 0 a W 9 u M S 9 C M k Y g V m l s b G F n Z X M g Y 2 x l Y W 4 v Q X V 0 b 1 J l b W 9 2 Z W R D b 2 x 1 b W 5 z M S 5 7 Q S 9 j b 2 R l c 1 9 s b 2 N h b G l 0 Z V 8 s M T J 9 J n F 1 b 3 Q 7 L C Z x d W 9 0 O 1 N l Y 3 R p b 2 4 x L 0 I y R i B W a W x s Y W d l c y B j b G V h b i 9 B d X R v U m V t b 3 Z l Z E N v b H V t b n M x L n t B L 3 B v c 2 l 0 a W 9 u X y w x M 3 0 m c X V v d D s s J n F 1 b 3 Q 7 U 2 V j d G l v b j E v Q j J G I F Z p b G x h Z 2 V z I G N s Z W F u L 0 F 1 d G 9 S Z W 1 v d m V k Q 2 9 s d W 1 u c z E u e 0 E v Z 2 V v b G 9 j Y X R p b 2 4 s M T R 9 J n F 1 b 3 Q 7 L C Z x d W 9 0 O 1 N l Y 3 R p b 2 4 x L 0 I y R i B W a W x s Y W d l c y B j b G V h b i 9 B d X R v U m V t b 3 Z l Z E N v b H V t b n M x L n t B L 2 d w c y w x N X 0 m c X V v d D s s J n F 1 b 3 Q 7 U 2 V j d G l v b j E v Q j J G I F Z p b G x h Z 2 V z I G N s Z W F u L 0 F 1 d G 9 S Z W 1 v d m V k Q 2 9 s d W 1 u c z E u e 0 E v X 2 d w c 1 9 s Y X R p d H V k Z S w x N n 0 m c X V v d D s s J n F 1 b 3 Q 7 U 2 V j d G l v b j E v Q j J G I F Z p b G x h Z 2 V z I G N s Z W F u L 0 F 1 d G 9 S Z W 1 v d m V k Q 2 9 s d W 1 u c z E u e 0 E v X 2 d w c 1 9 s b 2 5 n a X R 1 Z G U s M T d 9 J n F 1 b 3 Q 7 L C Z x d W 9 0 O 1 N l Y 3 R p b 2 4 x L 0 I y R i B W a W x s Y W d l c y B j b G V h b i 9 B d X R v U m V t b 3 Z l Z E N v b H V t b n M x L n t B L 1 9 n c H N f Y W x 0 a X R 1 Z G U s M T h 9 J n F 1 b 3 Q 7 L C Z x d W 9 0 O 1 N l Y 3 R p b 2 4 x L 0 I y R i B W a W x s Y W d l c y B j b G V h b i 9 B d X R v U m V t b 3 Z l Z E N v b H V t b n M x L n t B L 1 9 n c H N f c H J l Y 2 l z a W 9 u L D E 5 f S Z x d W 9 0 O y w m c X V v d D t T Z W N 0 a W 9 u M S 9 C M k Y g V m l s b G F n Z X M g Y 2 x l Y W 4 v Q X V 0 b 1 J l b W 9 2 Z W R D b 2 x 1 b W 5 z M S 5 7 c H J l d l 9 p Z H B f a G g s M j B 9 J n F 1 b 3 Q 7 L C Z x d W 9 0 O 1 N l Y 3 R p b 2 4 x L 0 I y R i B W a W x s Y W d l c y B j b G V h b i 9 B d X R v U m V t b 3 Z l Z E N v b H V t b n M x L n t w c m V 2 X 2 l k c F 9 p b m Q s M j F 9 J n F 1 b 3 Q 7 L C Z x d W 9 0 O 1 N l Y 3 R p b 2 4 x L 0 I y R i B W a W x s Y W d l c y B j b G V h b i 9 B d X R v U m V t b 3 Z l Z E N v b H V t b n M x L n t p Z H B z L D I y f S Z x d W 9 0 O y w m c X V v d D t T Z W N 0 a W 9 u M S 9 C M k Y g V m l s b G F n Z X M g Y 2 x l Y W 4 v Q X V 0 b 1 J l b W 9 2 Z W R D b 2 x 1 b W 5 z M S 5 7 Q i 9 p c G R f c H J l d m l v d X M s M j N 9 J n F 1 b 3 Q 7 L C Z x d W 9 0 O 1 N l Y 3 R p b 2 4 x L 0 I y R i B W a W x s Y W d l c y B j b G V h b i 9 B d X R v U m V t b 3 Z l Z E N v b H V t b n M x L n t C L 2 h o X 2 l k c C w y N H 0 m c X V v d D s s J n F 1 b 3 Q 7 U 2 V j d G l v b j E v Q j J G I F Z p b G x h Z 2 V z I G N s Z W F u L 0 F 1 d G 9 S Z W 1 v d m V k Q 2 9 s d W 1 u c z E u e 0 I v a W 5 k X 2 l k c C w y N X 0 m c X V v d D s s J n F 1 b 3 Q 7 U 2 V j d G l v b j E v Q j J G I F Z p b G x h Z 2 V z I G N s Z W F u L 0 F 1 d G 9 S Z W 1 v d m V k Q 2 9 s d W 1 u c z E u e 0 I v c G V y a W 9 k Z X N f a W R w L D I 2 f S Z x d W 9 0 O y w m c X V v d D t T Z W N 0 a W 9 u M S 9 C M k Y g V m l s b G F n Z X M g Y 2 x l Y W 4 v Q X V 0 b 1 J l b W 9 2 Z W R D b 2 x 1 b W 5 z M S 5 7 Q i 9 p Z H B f Y 2 9 1 b n Q s M j d 9 J n F 1 b 3 Q 7 L C Z x d W 9 0 O 1 N l Y 3 R p b 2 4 x L 0 I y R i B W a W x s Y W d l c y B j b G V h b i 9 B d X R v U m V t b 3 Z l Z E N v b H V t b n M x L n t C L 3 R v d F 9 i X 2 h o L D I 4 f S Z x d W 9 0 O y w m c X V v d D t T Z W N 0 a W 9 u M S 9 C M k Y g V m l s b G F n Z X M g Y 2 x l Y W 4 v Q X V 0 b 1 J l b W 9 2 Z W R D b 2 x 1 b W 5 z M S 5 7 Q i 9 0 b 3 R f Y l 9 p b m Q s M j l 9 J n F 1 b 3 Q 7 L C Z x d W 9 0 O 1 N l Y 3 R p b 2 4 x L 0 I y R i B W a W x s Y W d l c y B j b G V h b i 9 B d X R v U m V t b 3 Z l Z E N v b H V t b n M x L n t C L 2 N o Z W N r X 2 I s M z B 9 J n F 1 b 3 Q 7 L C Z x d W 9 0 O 1 N l Y 3 R p b 2 4 x L 0 I y R i B W a W x s Y W d l c y B j b G V h b i 9 B d X R v U m V t b 3 Z l Z E N v b H V t b n M x L n t C L 2 h o X 2 l k c F 8 s M z F 9 J n F 1 b 3 Q 7 L C Z x d W 9 0 O 1 N l Y 3 R p b 2 4 x L 0 I y R i B W a W x s Y W d l c y B j b G V h b i 9 B d X R v U m V t b 3 Z l Z E N v b H V t b n M x L n t C L 2 l u Z F 9 p Z H B f L D M y f S Z x d W 9 0 O y w m c X V v d D t T Z W N 0 a W 9 u M S 9 C M k Y g V m l s b G F n Z X M g Y 2 x l Y W 4 v Q X V 0 b 1 J l b W 9 2 Z W R D b 2 x 1 b W 5 z M S 5 7 Q i 9 k a W Z m Z X J l b m N l X 2 l k c F 9 o a C w z M 3 0 m c X V v d D s s J n F 1 b 3 Q 7 U 2 V j d G l v b j E v Q j J G I F Z p b G x h Z 2 V z I G N s Z W F u L 0 F 1 d G 9 S Z W 1 v d m V k Q 2 9 s d W 1 u c z E u e 0 I v Z G l m Z m V y Z W 5 j Z V 9 p Z H B f a W 5 k L D M 0 f S Z x d W 9 0 O y w m c X V v d D t T Z W N 0 a W 9 u M S 9 C M k Y g V m l s b G F n Z X M g Y 2 x l Y W 4 v Q X V 0 b 1 J l b W 9 2 Z W R D b 2 x 1 b W 5 z M S 5 7 Q i 9 y Y W l z b 2 5 f a W R w L D M 1 f S Z x d W 9 0 O y w m c X V v d D t T Z W N 0 a W 9 u M S 9 C M k Y g V m l s b G F n Z X M g Y 2 x l Y W 4 v Q X V 0 b 1 J l b W 9 2 Z W R D b 2 x 1 b W 5 z M S 5 7 Q i 9 y Y W l z b 2 5 f Y X V 0 c m V f a W R w L D M 2 f S Z x d W 9 0 O y w m c X V v d D t T Z W N 0 a W 9 u M S 9 C M k Y g V m l s b G F n Z X M g Y 2 x l Y W 4 v Q X V 0 b 1 J l b W 9 2 Z W R D b 2 x 1 b W 5 z M S 5 7 Q i 9 y Y W l z b 2 5 f a W R w X 2 p 1 a W 5 f c 2 V w d C w z N 3 0 m c X V v d D s s J n F 1 b 3 Q 7 U 2 V j d G l v b j E v Q j J G I F Z p b G x h Z 2 V z I G N s Z W F u L 0 F 1 d G 9 S Z W 1 v d m V k Q 2 9 s d W 1 u c z E u e 0 I v c m F p c 2 9 u X 2 F 1 d H J l X 2 l k c F 9 q d W l u X 3 N l c H Q s M z h 9 J n F 1 b 3 Q 7 L C Z x d W 9 0 O 1 N l Y 3 R p b 2 4 x L 0 I y R i B W a W x s Y W d l c y B j b G V h b i 9 B d X R v U m V t b 3 Z l Z E N v b H V t b n M x L n t C L 3 B y Z X Z p b 3 V z X 2 R h d G F f M l 9 w Z G k s M z l 9 J n F 1 b 3 Q 7 L C Z x d W 9 0 O 1 N l Y 3 R p b 2 4 x L 0 I y R i B W a W x s Y W d l c y B j b G V h b i 9 B d X R v U m V t b 3 Z l Z E N v b H V t b n M x L n t C L 3 B y b 3 Z f a W R w L D Q w f S Z x d W 9 0 O y w m c X V v d D t T Z W N 0 a W 9 u M S 9 C M k Y g V m l s b G F n Z X M g Y 2 x l Y W 4 v Q X V 0 b 1 J l b W 9 2 Z W R D b 2 x 1 b W 5 z M S 5 7 Q i 9 w c m 9 2 X 2 F k b T E s N D F 9 J n F 1 b 3 Q 7 L C Z x d W 9 0 O 1 N l Y 3 R p b 2 4 x L 0 I y R i B W a W x s Y W d l c y B j b G V h b i 9 B d X R v U m V t b 3 Z l Z E N v b H V t b n M x L n t C L 3 B y b 3 Z f Y W R t M V 9 j L D Q y f S Z x d W 9 0 O y w m c X V v d D t T Z W N 0 a W 9 u M S 9 C M k Y g V m l s b G F n Z X M g Y 2 x l Y W 4 v Q X V 0 b 1 J l b W 9 2 Z W R D b 2 x 1 b W 5 z M S 5 7 Q i 9 w c m 9 2 X 2 F k b T I s N D N 9 J n F 1 b 3 Q 7 L C Z x d W 9 0 O 1 N l Y 3 R p b 2 4 x L 0 I y R i B W a W x s Y W d l c y B j b G V h b i 9 B d X R v U m V t b 3 Z l Z E N v b H V t b n M x L n t C L 3 B y b 3 Z f Y W R t M n A s N D R 9 J n F 1 b 3 Q 7 L C Z x d W 9 0 O 1 N l Y 3 R p b 2 4 x L 0 I y R i B W a W x s Y W d l c y B j b G V h b i 9 B d X R v U m V t b 3 Z l Z E N v b H V t b n M x L n t C L 3 B y b 3 Z f Y W R t M l 9 j L D Q 1 f S Z x d W 9 0 O y w m c X V v d D t T Z W N 0 a W 9 u M S 9 C M k Y g V m l s b G F n Z X M g Y 2 x l Y W 4 v Q X V 0 b 1 J l b W 9 2 Z W R D b 2 x 1 b W 5 z M S 5 7 Q i 9 w c m 9 2 X 2 F k b T M s N D Z 9 J n F 1 b 3 Q 7 L C Z x d W 9 0 O 1 N l Y 3 R p b 2 4 x L 0 I y R i B W a W x s Y W d l c y B j b G V h b i 9 B d X R v U m V t b 3 Z l Z E N v b H V t b n M x L n t C L 3 B y b 3 Z f d m l s b G F n Z S w 0 N 3 0 m c X V v d D s s J n F 1 b 3 Q 7 U 2 V j d G l v b j E v Q j J G I F Z p b G x h Z 2 V z I G N s Z W F u L 0 F 1 d G 9 S Z W 1 v d m V k Q 2 9 s d W 1 u c z E u e 0 I v b m J f Z m 9 p c 1 9 k Z X B s Y W N l b W V u d C w 0 O H 0 m c X V v d D s s J n F 1 b 3 Q 7 U 2 V j d G l v b j E v Q j J G I F Z p b G x h Z 2 V z I G N s Z W F u L 0 F 1 d G 9 S Z W 1 v d m V k Q 2 9 s d W 1 u c z E u e 0 I v b m J f Z m 9 p c 1 9 k Z X B s Y S w 0 O X 0 m c X V v d D s s J n F 1 b 3 Q 7 U 2 V j d G l v b j E v Q j J G I F Z p b G x h Z 2 V z I G N s Z W F u L 0 F 1 d G 9 S Z W 1 v d m V k Q 2 9 s d W 1 u c z E u e 0 I v X 3 N p d G V f S U R Q X y 9 t Z W 5 h Z 2 V f Y 2 9 t b X V u Y X V 0 Z V 9 h Y 2 N 1 Z W l s L D U w f S Z x d W 9 0 O y w m c X V v d D t T Z W N 0 a W 9 u M S 9 C M k Y g V m l s b G F n Z X M g Y 2 x l Y W 4 v Q X V 0 b 1 J l b W 9 2 Z W R D b 2 x 1 b W 5 z M S 5 7 Q i 9 f c 2 l 0 Z V 9 J R F B f L 2 1 l b m F n Z V 9 z a X R l X 2 9 m Z m l j a W V s L D U x f S Z x d W 9 0 O y w m c X V v d D t T Z W N 0 a W 9 u M S 9 C M k Y g V m l s b G F n Z X M g Y 2 x l Y W 4 v Q X V 0 b 1 J l b W 9 2 Z W R D b 2 x 1 b W 5 z M S 5 7 Q i 9 f c 2 l 0 Z V 9 J R F B f L 2 1 l b m F n Z V 9 z a X R l X 2 5 v b l 9 v Z m Z p Y 2 l l b C w 1 M n 0 m c X V v d D s s J n F 1 b 3 Q 7 U 2 V j d G l v b j E v Q j J G I F Z p b G x h Z 2 V z I G N s Z W F u L 0 F 1 d G 9 S Z W 1 v d m V k Q 2 9 s d W 1 u c z E u e 0 I v Y 2 F s Y 3 V s X 3 R v d G F s X 3 R 5 c G V f c 2 l 0 Z S w 1 M 3 0 m c X V v d D s s J n F 1 b 3 Q 7 U 2 V j d G l v b j E v Q j J G I F Z p b G x h Z 2 V z I G N s Z W F u L 0 F 1 d G 9 S Z W 1 v d m V k Q 2 9 s d W 1 u c z E u e 0 I v Z X J y b 3 J f M C w 1 N H 0 m c X V v d D s s J n F 1 b 3 Q 7 U 2 V j d G l v b j E v Q j J G I F Z p b G x h Z 2 V z I G N s Z W F u L 0 F 1 d G 9 S Z W 1 v d m V k Q 2 9 s d W 1 u c z E u e 0 I v X 2 h l Y l 8 x L 3 R 5 c G V z X 2 h l Y m V y Z 2 V t Z W 5 0 L D U 1 f S Z x d W 9 0 O y w m c X V v d D t T Z W N 0 a W 9 u M S 9 C M k Y g V m l s b G F n Z X M g Y 2 x l Y W 4 v Q X V 0 b 1 J l b W 9 2 Z W R D b 2 x 1 b W 5 z M S 5 7 Q i 9 f a G V i X z E v b W V u Y W d l X 0 x v Y 2 F 0 a W 9 u L D U 2 f S Z x d W 9 0 O y w m c X V v d D t T Z W N 0 a W 9 u M S 9 C M k Y g V m l s b G F n Z X M g Y 2 x l Y W 4 v Q X V 0 b 1 J l b W 9 2 Z W R D b 2 x 1 b W 5 z M S 5 7 Q i 9 f a G V i X z E v b W V u Y W d l X 2 h l Y m V y X 2 d y Y X R 1 a X Q s N T d 9 J n F 1 b 3 Q 7 L C Z x d W 9 0 O 1 N l Y 3 R p b 2 4 x L 0 I y R i B W a W x s Y W d l c y B j b G V h b i 9 B d X R v U m V t b 3 Z l Z E N v b H V t b n M x L n t C L 1 9 o Z W J f M S 9 t Z W 5 h Z 2 V f Q 2 V u d H J l c 1 9 j b 2 x s Z W N 0 a W Z z L D U 4 f S Z x d W 9 0 O y w m c X V v d D t T Z W N 0 a W 9 u M S 9 C M k Y g V m l s b G F n Z X M g Y 2 x l Y W 4 v Q X V 0 b 1 J l b W 9 2 Z W R D b 2 x 1 b W 5 z M S 5 7 Q i 9 f a G V i X z E v b W V u Y W d l X 2 F i c m l z X 3 V y Z 2 V u Y 2 U s N T l 9 J n F 1 b 3 Q 7 L C Z x d W 9 0 O 1 N l Y 3 R p b 2 4 x L 0 I y R i B W a W x s Y W d l c y B j b G V h b i 9 B d X R v U m V t b 3 Z l Z E N v b H V t b n M x L n t C L 1 9 o Z W J f M S 9 t Z W 5 h Z 2 V f Y X V j d W 4 s N j B 9 J n F 1 b 3 Q 7 L C Z x d W 9 0 O 1 N l Y 3 R p b 2 4 x L 0 I y R i B W a W x s Y W d l c y B j b G V h b i 9 B d X R v U m V t b 3 Z l Z E N v b H V t b n M x L n t C L 1 9 o Z W J f M S 9 t Z W 5 h Z 2 V f d G V u d G U s N j F 9 J n F 1 b 3 Q 7 L C Z x d W 9 0 O 1 N l Y 3 R p b 2 4 x L 0 I y R i B W a W x s Y W d l c y B j b G V h b i 9 B d X R v U m V t b 3 Z l Z E N v b H V t b n M x L n t C L 3 R v d G F 1 e F 9 f a G V i X z E s N j J 9 J n F 1 b 3 Q 7 L C Z x d W 9 0 O 1 N l Y 3 R p b 2 4 x L 0 I y R i B W a W x s Y W d l c y B j b G V h b i 9 B d X R v U m V t b 3 Z l Z E N v b H V t b n M x L n t C L 2 V y c m 9 y X z E s N j N 9 J n F 1 b 3 Q 7 L C Z x d W 9 0 O 1 N l Y 3 R p b 2 4 x L 0 I y R i B W a W x s Y W d l c y B j b G V h b i 9 B d X R v U m V t b 3 Z l Z E N v b H V t b n M x L n t C L 2 V 0 Y X R f Y W J y a V 9 w Z G l f c 2 l 0 Z S w 2 N H 0 m c X V v d D s s J n F 1 b 3 Q 7 U 2 V j d G l v b j E v Q j J G I F Z p b G x h Z 2 V z I G N s Z W F u L 0 F 1 d G 9 S Z W 1 v d m V k Q 2 9 s d W 1 u c z E u e 0 I v Y 2 9 u c 3 R p d H V 0 a W 9 u X 2 F i c m l f c G R p L D Y 1 f S Z x d W 9 0 O y w m c X V v d D t T Z W N 0 a W 9 u M S 9 C M k Y g V m l s b G F n Z X M g Y 2 x l Y W 4 v Q X V 0 b 1 J l b W 9 2 Z W R D b 2 x 1 b W 5 z M S 5 7 Q i 9 h d X R y Z V 9 j b 2 5 z d G l 0 X 2 F i c m l f c G R p L D Y 2 f S Z x d W 9 0 O y w m c X V v d D t T Z W N 0 a W 9 u M S 9 C M k Y g V m l s b G F n Z X M g Y 2 x l Y W 4 v Q X V 0 b 1 J l b W 9 2 Z W R D b 2 x 1 b W 5 z M S 5 7 Q i 9 l d G F 0 X 2 F i c m l f c G R p L D Y 3 f S Z x d W 9 0 O y w m c X V v d D t T Z W N 0 a W 9 u M S 9 C M k Y g V m l s b G F n Z X M g Y 2 x l Y W 4 v Q X V 0 b 1 J l b W 9 2 Z W R D b 2 x 1 b W 5 z M S 5 7 Q i 9 M V E I s N j h 9 J n F 1 b 3 Q 7 L C Z x d W 9 0 O 1 N l Y 3 R p b 2 4 x L 0 I y R i B W a W x s Y W d l c y B j b G V h b i 9 B d X R v U m V t b 3 Z l Z E N v b H V t b n M x L n t C L 3 B k a V 9 w c m 9 w c m l l d G F p c m V f L D Y 5 f S Z x d W 9 0 O y w m c X V v d D t T Z W N 0 a W 9 u M S 9 C M k Y g V m l s b G F n Z X M g Y 2 x l Y W 4 v Q X V 0 b 1 J l b W 9 2 Z W R D b 2 x 1 b W 5 z M S 5 7 Q i 9 h d H R l c 3 R h d G l v b l 9 w c m 9 w c m l l d G V f L D c w f S Z x d W 9 0 O y w m c X V v d D t T Z W N 0 a W 9 u M S 9 C M k Y g V m l s b G F n Z X M g Y 2 x l Y W 4 v Q X V 0 b 1 J l b W 9 2 Z W R D b 2 x 1 b W 5 z M S 5 7 Q i 9 l d m l j d G l v b l 9 w Z G k s N z F 9 J n F 1 b 3 Q 7 L C Z x d W 9 0 O 1 N l Y 3 R p b 2 4 x L 0 I y R i B W a W x s Y W d l c y B j b G V h b i 9 B d X R v U m V t b 3 Z l Z E N v b H V t b n M x L n t C L 2 V 2 b 2 x 1 d G l v b l 9 j b 2 1 w Y X J h d G l 2 Z S 9 j b 2 1 w Y X J h a X N v b l 9 y b 3 V u Z F 9 w Y X N z Z V 8 s N z J 9 J n F 1 b 3 Q 7 L C Z x d W 9 0 O 1 N l Y 3 R p b 2 4 x L 0 I y R i B W a W x s Y W d l c y B j b G V h b i 9 B d X R v U m V t b 3 Z l Z E N v b H V t b n M x L n t C L 2 V 2 b 2 x 1 d G l v b l 9 j b 2 1 w Y X J h d G l 2 Z S 9 j b 2 1 t X 2 l k c C w 3 M 3 0 m c X V v d D s s J n F 1 b 3 Q 7 U 2 V j d G l v b j E v Q j J G I F Z p b G x h Z 2 V z I G N s Z W F u L 0 F 1 d G 9 S Z W 1 v d m V k Q 2 9 s d W 1 u c z E u e 0 I v Z X Z v b H V 0 a W 9 u X 2 N v b X B h c m F 0 a X Z l L 2 N v b W 1 f a W R w X y w 3 N H 0 m c X V v d D s s J n F 1 b 3 Q 7 U 2 V j d G l v b j E v Q j J G I F Z p b G x h Z 2 V z I G N s Z W F u L 0 F 1 d G 9 S Z W 1 v d m V k Q 2 9 s d W 1 u c z E u e 2 N v b W 1 f a W R w X 1 8 s N z V 9 J n F 1 b 3 Q 7 L C Z x d W 9 0 O 1 N l Y 3 R p b 2 4 x L 0 I y R i B W a W x s Y W d l c y B j b G V h b i 9 B d X R v U m V t b 3 Z l Z E N v b H V t b n M x L n t w c m V 2 X 3 J l d F 9 o a C w 3 N n 0 m c X V v d D s s J n F 1 b 3 Q 7 U 2 V j d G l v b j E v Q j J G I F Z p b G x h Z 2 V z I G N s Z W F u L 0 F 1 d G 9 S Z W 1 v d m V k Q 2 9 s d W 1 u c z E u e 3 B y Z X Z f c m V 0 X 2 l u Z C w 3 N 3 0 m c X V v d D s s J n F 1 b 3 Q 7 U 2 V j d G l v b j E v Q j J G I F Z p b G x h Z 2 V z I G N s Z W F u L 0 F 1 d G 9 S Z W 1 v d m V k Q 2 9 s d W 1 u c z E u e 3 B y Z X Z f c m V 0 b 1 9 o a C w 3 O H 0 m c X V v d D s s J n F 1 b 3 Q 7 U 2 V j d G l v b j E v Q j J G I F Z p b G x h Z 2 V z I G N s Z W F u L 0 F 1 d G 9 S Z W 1 v d m V k Q 2 9 s d W 1 u c z E u e 3 B y Z X Z f c m V 0 b 1 9 p b m Q s N z l 9 J n F 1 b 3 Q 7 L C Z x d W 9 0 O 1 N l Y 3 R p b 2 4 x L 0 I y R i B W a W x s Y W d l c y B j b G V h b i 9 B d X R v U m V t b 3 Z l Z E N v b H V t b n M x L n t y Z X R f c m N h X 3 J l d F 9 v d G h l c i 9 y Z X R v d X J u Z X M s O D B 9 J n F 1 b 3 Q 7 L C Z x d W 9 0 O 1 N l Y 3 R p b 2 4 x L 0 I y R i B W a W x s Y W d l c y B j b G V h b i 9 B d X R v U m V t b 3 Z l Z E N v b H V t b n M x L n t y Z X R f c m N h X 3 J l d F 9 v d G h l c i 9 y Z X R v d X J u Z X N f c m N h L 3 J l d F 9 y Y 2 F f c H J l d m l v d X M s O D F 9 J n F 1 b 3 Q 7 L C Z x d W 9 0 O 1 N l Y 3 R p b 2 4 x L 0 I y R i B W a W x s Y W d l c y B j b G V h b i 9 B d X R v U m V t b 3 Z l Z E N v b H V t b n M x L n t y Z X R f c m N h X 3 J l d F 9 v d G h l c i 9 y Z X R v d X J u Z X N f c m N h L 2 h o X 3 J l d F 9 y Y 2 E s O D J 9 J n F 1 b 3 Q 7 L C Z x d W 9 0 O 1 N l Y 3 R p b 2 4 x L 0 I y R i B W a W x s Y W d l c y B j b G V h b i 9 B d X R v U m V t b 3 Z l Z E N v b H V t b n M x L n t y Z X R f c m N h X 3 J l d F 9 v d G h l c i 9 y Z X R v d X J u Z X N f c m N h L 2 l u Z F 9 y Z X R f c m N h L D g z f S Z x d W 9 0 O y w m c X V v d D t T Z W N 0 a W 9 u M S 9 C M k Y g V m l s b G F n Z X M g Y 2 x l Y W 4 v Q X V 0 b 1 J l b W 9 2 Z W R D b 2 x 1 b W 5 z M S 5 7 c m V 0 X 3 J j Y V 9 y Z X R f b 3 R o Z X I v c H J l d m l v d X N f Z G F 0 Y V 9 y Z X R f c m N h L D g 0 f S Z x d W 9 0 O y w m c X V v d D t T Z W N 0 a W 9 u M S 9 C M k Y g V m l s b G F n Z X M g Y 2 x l Y W 4 v Q X V 0 b 1 J l b W 9 2 Z W R D b 2 x 1 b W 5 z M S 5 7 c m V 0 X 3 J j Y V 9 y Z X R f b 3 R o Z X I v c H J v d l 9 y Z X R f c m N h L D g 1 f S Z x d W 9 0 O y w m c X V v d D t T Z W N 0 a W 9 u M S 9 C M k Y g V m l s b G F n Z X M g Y 2 x l Y W 4 v Q X V 0 b 1 J l b W 9 2 Z W R D b 2 x 1 b W 5 z M S 5 7 c m V 0 X 3 J j Y V 9 y Z X R f b 3 R o Z X I v c H J v d l 9 y Z X R f b W V t X 3 B y Z W Y v c H J v d l 9 h Z G 0 x X 3 J l d F 9 y Y 2 E s O D Z 9 J n F 1 b 3 Q 7 L C Z x d W 9 0 O 1 N l Y 3 R p b 2 4 x L 0 I y R i B W a W x s Y W d l c y B j b G V h b i 9 B d X R v U m V t b 3 Z l Z E N v b H V t b n M x L n t y Z X R f c m N h X 3 J l d F 9 v d G h l c i 9 w c m 9 2 X 3 J l d F 9 t Z W 1 f c H J l Z i 9 w c m 9 2 X 2 F k b T J f c m V 0 X 3 J j Y S w 4 N 3 0 m c X V v d D s s J n F 1 b 3 Q 7 U 2 V j d G l v b j E v Q j J G I F Z p b G x h Z 2 V z I G N s Z W F u L 0 F 1 d G 9 S Z W 1 v d m V k Q 2 9 s d W 1 u c z E u e 3 J l d F 9 y Y 2 F f c m V 0 X 2 9 0 a G V y L 3 B y b 3 Z f c m V 0 X 2 1 l b V 9 w c m V m L 3 B y b 3 Z f Y W R t M 1 9 y Z X R f c m N h L D g 4 f S Z x d W 9 0 O y w m c X V v d D t T Z W N 0 a W 9 u M S 9 C M k Y g V m l s b G F n Z X M g Y 2 x l Y W 4 v Q X V 0 b 1 J l b W 9 2 Z W R D b 2 x 1 b W 5 z M S 5 7 c m V 0 X 3 J j Y V 9 y Z X R f b 3 R o Z X I v c H J v d l 9 y Z X R f b W V t X 3 B y Z W Y v c H J v d l 9 2 a W x s Y W d l c 1 9 y Z X R f c m N h L D g 5 f S Z x d W 9 0 O y w m c X V v d D t T Z W N 0 a W 9 u M S 9 C M k Y g V m l s b G F n Z X M g Y 2 x l Y W 4 v Q X V 0 b 1 J l b W 9 2 Z W R D b 2 x 1 b W 5 z M S 5 7 c m V 0 X 3 J j Y V 9 y Z X R f b 3 R o Z X I v c H J v d l 9 y Z X R f Y X V 0 c l 9 w c m V m X 2 1 t L 3 B y b 3 Z f Y W R t M V 9 y Z X R f c m N h X y w 5 M H 0 m c X V v d D s s J n F 1 b 3 Q 7 U 2 V j d G l v b j E v Q j J G I F Z p b G x h Z 2 V z I G N s Z W F u L 0 F 1 d G 9 S Z W 1 v d m V k Q 2 9 s d W 1 u c z E u e 3 J l d F 9 y Y 2 F f c m V 0 X 2 9 0 a G V y L 3 B y b 3 Z f c m V 0 X 2 F 1 d H J f c H J l Z l 9 t b S 9 w c m 9 2 X 2 F k b T J f c m V 0 X 3 J j Y V 8 s O T F 9 J n F 1 b 3 Q 7 L C Z x d W 9 0 O 1 N l Y 3 R p b 2 4 x L 0 I y R i B W a W x s Y W d l c y B j b G V h b i 9 B d X R v U m V t b 3 Z l Z E N v b H V t b n M x L n t y Z X R f c m N h X 3 J l d F 9 v d G h l c i 9 w c m 9 2 X 3 J l d F 9 h d X R y X 3 B y Z W Z f b W 0 v c H J v d l 9 h Z G 0 z X 3 J l d F 9 y Y 2 F f L D k y f S Z x d W 9 0 O y w m c X V v d D t T Z W N 0 a W 9 u M S 9 C M k Y g V m l s b G F n Z X M g Y 2 x l Y W 4 v Q X V 0 b 1 J l b W 9 2 Z W R D b 2 x 1 b W 5 z M S 5 7 c m V 0 X 3 J j Y V 9 y Z X R f b 3 R o Z X I v c H J v d l 9 y Z X R f Y X V 0 c l 9 w c m V m X 2 1 t L 3 B y b 3 Z f d m l s b G F n Z X N f c m V 0 X 3 J j Y V 8 s O T N 9 J n F 1 b 3 Q 7 L C Z x d W 9 0 O 1 N l Y 3 R p b 2 4 x L 0 I y R i B W a W x s Y W d l c y B j b G V h b i 9 B d X R v U m V t b 3 Z l Z E N v b H V t b n M x L n t y Z X R f c m N h X 3 J l d F 9 v d G h l c i 9 w c m 9 2 X 3 J l d F 9 h d X R y Z V 9 w c m V m L 3 B y b 3 Z f Y W R t M V 9 y Z X R f c m N h X 1 8 s O T R 9 J n F 1 b 3 Q 7 L C Z x d W 9 0 O 1 N l Y 3 R p b 2 4 x L 0 I y R i B W a W x s Y W d l c y B j b G V h b i 9 B d X R v U m V t b 3 Z l Z E N v b H V t b n M x L n t y Z X R f c m N h X 3 J l d F 9 v d G h l c i 9 w c m 9 2 X 3 J l d F 9 h d X R y Z V 9 w c m V m L 3 B y b 3 Z f Y W R t M l 9 y Z X R f c m N h X 1 8 s O T V 9 J n F 1 b 3 Q 7 L C Z x d W 9 0 O 1 N l Y 3 R p b 2 4 x L 0 I y R i B W a W x s Y W d l c y B j b G V h b i 9 B d X R v U m V t b 3 Z l Z E N v b H V t b n M x L n t y Z X R f c m N h X 3 J l d F 9 v d G h l c i 9 w c m 9 2 X 3 J l d F 9 h d X R y Z V 9 w c m V m L 3 B y b 3 Z f Y W R t M 1 9 y Z X R f c m N h X 1 8 s O T Z 9 J n F 1 b 3 Q 7 L C Z x d W 9 0 O 1 N l Y 3 R p b 2 4 x L 0 I y R i B W a W x s Y W d l c y B j b G V h b i 9 B d X R v U m V t b 3 Z l Z E N v b H V t b n M x L n t y Z X R f c m N h X 3 J l d F 9 v d G h l c i 9 w c m 9 2 X 3 J l d F 9 h d X R y Z V 9 w c m V m L 3 B y b 3 Z f d m l s b G F n Z X N f c m V 0 X 3 J j Y V 9 f L D k 3 f S Z x d W 9 0 O y w m c X V v d D t T Z W N 0 a W 9 u M S 9 C M k Y g V m l s b G F n Z X M g Y 2 x l Y W 4 v Q X V 0 b 1 J l b W 9 2 Z W R D b 2 x 1 b W 5 z M S 5 7 c m V 0 X 3 J j Y V 9 y Z X R f b 3 R o Z X I v a W 5 m b 1 9 y Z X R f c m N h L 3 B l c m l v Z G V z X 3 J l d C w 5 O H 0 m c X V v d D s s J n F 1 b 3 Q 7 U 2 V j d G l v b j E v Q j J G I F Z p b G x h Z 2 V z I G N s Z W F u L 0 F 1 d G 9 S Z W 1 v d m V k Q 2 9 s d W 1 u c z E u e 3 J l d F 9 y Y 2 F f c m V 0 X 2 9 0 a G V y L 2 l u Z m 9 f c m V 0 X 3 J j Y S 9 y Z X R f c m N h X 2 N v d W 5 0 L D k 5 f S Z x d W 9 0 O y w m c X V v d D t T Z W N 0 a W 9 u M S 9 C M k Y g V m l s b G F n Z X M g Y 2 x l Y W 4 v Q X V 0 b 1 J l b W 9 2 Z W R D b 2 x 1 b W 5 z M S 5 7 c m V 0 X 3 J j Y V 9 y Z X R f b 3 R o Z X I v d G 9 0 X 2 N f a G g s M T A w f S Z x d W 9 0 O y w m c X V v d D t T Z W N 0 a W 9 u M S 9 C M k Y g V m l s b G F n Z X M g Y 2 x l Y W 4 v Q X V 0 b 1 J l b W 9 2 Z W R D b 2 x 1 b W 5 z M S 5 7 c m V 0 X 3 J j Y V 9 y Z X R f b 3 R o Z X I v d G 9 0 X 2 N f a W 5 k L D E w M X 0 m c X V v d D s s J n F 1 b 3 Q 7 U 2 V j d G l v b j E v Q j J G I F Z p b G x h Z 2 V z I G N s Z W F u L 0 F 1 d G 9 S Z W 1 v d m V k Q 2 9 s d W 1 u c z E u e 3 J l d F 9 y Y 2 F f c m V 0 X 2 9 0 a G V y L 2 N o Z W N r X 2 M s M T A y f S Z x d W 9 0 O y w m c X V v d D t T Z W N 0 a W 9 u M S 9 C M k Y g V m l s b G F n Z X M g Y 2 x l Y W 4 v Q X V 0 b 1 J l b W 9 2 Z W R D b 2 x 1 b W 5 z M S 5 7 c m V 0 X 3 J j Y V 9 y Z X R f b 3 R o Z X I v a G h f c m V 0 X 3 J j Y V 8 s M T A z f S Z x d W 9 0 O y w m c X V v d D t T Z W N 0 a W 9 u M S 9 C M k Y g V m l s b G F n Z X M g Y 2 x l Y W 4 v Q X V 0 b 1 J l b W 9 2 Z W R D b 2 x 1 b W 5 z M S 5 7 c m V 0 X 3 J j Y V 9 y Z X R f b 3 R o Z X I v a W 5 k X 3 J l d F 9 y Y 2 F f L D E w N H 0 m c X V v d D s s J n F 1 b 3 Q 7 U 2 V j d G l v b j E v Q j J G I F Z p b G x h Z 2 V z I G N s Z W F u L 0 F 1 d G 9 S Z W 1 v d m V k Q 2 9 s d W 1 u c z E u e 3 J l d F 9 y Y 2 F f c m V 0 X 2 9 0 a G V y L 2 R p Z m Z l c m V u Y 2 V f c m V 0 X 2 h o L D E w N X 0 m c X V v d D s s J n F 1 b 3 Q 7 U 2 V j d G l v b j E v Q j J G I F Z p b G x h Z 2 V z I G N s Z W F u L 0 F 1 d G 9 S Z W 1 v d m V k Q 2 9 s d W 1 u c z E u e 3 J l d F 9 y Y 2 F f c m V 0 X 2 9 0 a G V y L 2 R p Z m Z l c m V u Y 2 V f c m V 0 X 2 l u Z C w x M D Z 9 J n F 1 b 3 Q 7 L C Z x d W 9 0 O 1 N l Y 3 R p b 2 4 x L 0 I y R i B W a W x s Y W d l c y B j b G V h b i 9 B d X R v U m V t b 3 Z l Z E N v b H V t b n M x L n t y Z X R f c m N h X 3 J l d F 9 v d G h l c i 9 y Y W l z b 2 5 z X 3 J l d F 9 y Y 2 E s M T A 3 f S Z x d W 9 0 O y w m c X V v d D t T Z W N 0 a W 9 u M S 9 C M k Y g V m l s b G F n Z X M g Y 2 x l Y W 4 v Q X V 0 b 1 J l b W 9 2 Z W R D b 2 x 1 b W 5 z M S 5 7 c m V 0 X 3 J j Y V 9 y Z X R f b 3 R o Z X I v Y X V 0 c m V f c m F p c 2 9 u X 3 J l d F 9 y Y 2 E s M T A 4 f S Z x d W 9 0 O y w m c X V v d D t T Z W N 0 a W 9 u M S 9 C M k Y g V m l s b G F n Z X M g Y 2 x l Y W 4 v Q X V 0 b 1 J l b W 9 2 Z W R D b 2 x 1 b W 5 z M S 5 7 c m V 0 X 3 J j Y V 9 y Z X R f b 3 R o Z X I v c m V 0 b 3 V y b m V z X 2 V 0 c m F u Z 2 V y c y w x M D l 9 J n F 1 b 3 Q 7 L C Z x d W 9 0 O 1 N l Y 3 R p b 2 4 x L 0 I y R i B W a W x s Y W d l c y B j b G V h b i 9 B d X R v U m V t b 3 Z l Z E N v b H V t b n M x L n t y Z X R f c m N h X 3 J l d F 9 v d G h l c i 9 E L 3 J l d F 9 v d G h l c l 9 w c m V 2 a W 9 1 c y w x M T B 9 J n F 1 b 3 Q 7 L C Z x d W 9 0 O 1 N l Y 3 R p b 2 4 x L 0 I y R i B W a W x s Y W d l c y B j b G V h b i 9 B d X R v U m V t b 3 Z l Z E N v b H V t b n M x L n t y Z X R f c m N h X 3 J l d F 9 v d G h l c i 9 E L 2 h o X 3 J l d F 9 v d G g s M T E x f S Z x d W 9 0 O y w m c X V v d D t T Z W N 0 a W 9 u M S 9 C M k Y g V m l s b G F n Z X M g Y 2 x l Y W 4 v Q X V 0 b 1 J l b W 9 2 Z W R D b 2 x 1 b W 5 z M S 5 7 c m V 0 X 3 J j Y V 9 y Z X R f b 3 R o Z X I v R C 9 p b m R f c m V 0 X 2 9 0 a C w x M T J 9 J n F 1 b 3 Q 7 L C Z x d W 9 0 O 1 N l Y 3 R p b 2 4 x L 0 I y R i B W a W x s Y W d l c y B j b G V h b i 9 B d X R v U m V t b 3 Z l Z E N v b H V t b n M x L n t y Z X R f c m N h X 3 J l d F 9 v d G h l c i 9 w c m V 2 a W 9 1 c 1 9 k Y X R h X 3 J l d F 9 v d G h l c i w x M T N 9 J n F 1 b 3 Q 7 L C Z x d W 9 0 O 1 N l Y 3 R p b 2 4 x L 0 I y R i B W a W x s Y W d l c y B j b G V h b i 9 B d X R v U m V t b 3 Z l Z E N v b H V t b n M x L n t y Z X R f c m N h X 3 J l d F 9 v d G h l c i 9 w c m 9 2 X 2 F k b T B f c m V 0 X 2 9 0 a C w x M T R 9 J n F 1 b 3 Q 7 L C Z x d W 9 0 O 1 N l Y 3 R p b 2 4 x L 0 I y R i B W a W x s Y W d l c y B j b G V h b i 9 B d X R v U m V t b 3 Z l Z E N v b H V t b n M x L n t y Z X R f c m N h X 3 J l d F 9 v d G h l c i 9 h d X R y Z V 9 w Y X l z X 3 J l d F 9 v d G h l c i w x M T V 9 J n F 1 b 3 Q 7 L C Z x d W 9 0 O 1 N l Y 3 R p b 2 4 x L 0 I y R i B W a W x s Y W d l c y B j b G V h b i 9 B d X R v U m V t b 3 Z l Z E N v b H V t b n M x L n t y Z X R f c m N h X 3 J l d F 9 v d G h l c i 9 p b m Z v X 3 J l d F 9 v d G h l c i 9 w Z X J p b 2 R l c 1 9 y Z X R f b 3 R o L D E x N n 0 m c X V v d D s s J n F 1 b 3 Q 7 U 2 V j d G l v b j E v Q j J G I F Z p b G x h Z 2 V z I G N s Z W F u L 0 F 1 d G 9 S Z W 1 v d m V k Q 2 9 s d W 1 u c z E u e 3 J l d F 9 y Y 2 F f c m V 0 X 2 9 0 a G V y L 2 l u Z m 9 f c m V 0 X 2 9 0 a G V y L 3 J l d F 9 v d G h f Y 2 9 1 b n Q s M T E 3 f S Z x d W 9 0 O y w m c X V v d D t T Z W N 0 a W 9 u M S 9 C M k Y g V m l s b G F n Z X M g Y 2 x l Y W 4 v Q X V 0 b 1 J l b W 9 2 Z W R D b 2 x 1 b W 5 z M S 5 7 c m V 0 X 3 J j Y V 9 y Z X R f b 3 R o Z X I v d G 9 0 X 2 R f a G g s M T E 4 f S Z x d W 9 0 O y w m c X V v d D t T Z W N 0 a W 9 u M S 9 C M k Y g V m l s b G F n Z X M g Y 2 x l Y W 4 v Q X V 0 b 1 J l b W 9 2 Z W R D b 2 x 1 b W 5 z M S 5 7 c m V 0 X 3 J j Y V 9 y Z X R f b 3 R o Z X I v d G 9 0 X 2 R f a W 5 k L D E x O X 0 m c X V v d D s s J n F 1 b 3 Q 7 U 2 V j d G l v b j E v Q j J G I F Z p b G x h Z 2 V z I G N s Z W F u L 0 F 1 d G 9 S Z W 1 v d m V k Q 2 9 s d W 1 u c z E u e 3 J l d F 9 y Y 2 F f c m V 0 X 2 9 0 a G V y L 2 N o Z W N r X 2 Q s M T I w f S Z x d W 9 0 O y w m c X V v d D t T Z W N 0 a W 9 u M S 9 C M k Y g V m l s b G F n Z X M g Y 2 x l Y W 4 v Q X V 0 b 1 J l b W 9 2 Z W R D b 2 x 1 b W 5 z M S 5 7 c m V 0 X 3 J j Y V 9 y Z X R f b 3 R o Z X I v a G h f c m V 0 X 2 9 0 a F 8 s M T I x f S Z x d W 9 0 O y w m c X V v d D t T Z W N 0 a W 9 u M S 9 C M k Y g V m l s b G F n Z X M g Y 2 x l Y W 4 v Q X V 0 b 1 J l b W 9 2 Z W R D b 2 x 1 b W 5 z M S 5 7 c m V 0 X 3 J j Y V 9 y Z X R f b 3 R o Z X I v a W 5 k X 3 J l d F 9 v d G h f L D E y M n 0 m c X V v d D s s J n F 1 b 3 Q 7 U 2 V j d G l v b j E v Q j J G I F Z p b G x h Z 2 V z I G N s Z W F u L 0 F 1 d G 9 S Z W 1 v d m V k Q 2 9 s d W 1 u c z E u e 3 J l d F 9 y Y 2 F f c m V 0 X 2 9 0 a G V y L 2 R p Z m Z l c m V u Y 2 V f c m V 0 b 1 9 o a C w x M j N 9 J n F 1 b 3 Q 7 L C Z x d W 9 0 O 1 N l Y 3 R p b 2 4 x L 0 I y R i B W a W x s Y W d l c y B j b G V h b i 9 B d X R v U m V t b 3 Z l Z E N v b H V t b n M x L n t y Z X R f c m N h X 3 J l d F 9 v d G h l c i 9 k a W Z m Z X J l b m N l X 3 J l d G 9 f a W 5 k L D E y N H 0 m c X V v d D s s J n F 1 b 3 Q 7 U 2 V j d G l v b j E v Q j J G I F Z p b G x h Z 2 V z I G N s Z W F u L 0 F 1 d G 9 S Z W 1 v d m V k Q 2 9 s d W 1 u c z E u e 3 J l d F 9 y Y 2 F f c m V 0 X 2 9 0 a G V y L 3 J h a X N v b n N f c m V 0 X 2 9 0 a G V y L D E y N X 0 m c X V v d D s s J n F 1 b 3 Q 7 U 2 V j d G l v b j E v Q j J G I F Z p b G x h Z 2 V z I G N s Z W F u L 0 F 1 d G 9 S Z W 1 v d m V k Q 2 9 s d W 1 u c z E u e 3 J l d F 9 y Y 2 F f c m V 0 X 2 9 0 a G V y L 2 F 1 d H J l X 3 J h a X N v b l 9 y Z X R f b 3 R o Z X I s M T I 2 f S Z x d W 9 0 O y w m c X V v d D t T Z W N 0 a W 9 u M S 9 C M k Y g V m l s b G F n Z X M g Y 2 x l Y W 4 v Q X V 0 b 1 J l b W 9 2 Z W R D b 2 x 1 b W 5 z M S 5 7 c m V 0 X 3 J j Y V 9 y Z X R f b 3 R o Z X I v a G h f c m V 0 X 3 J j Y V 9 o a F 9 y Z X R f b 3 R o L D E y N 3 0 m c X V v d D s s J n F 1 b 3 Q 7 U 2 V j d G l v b j E v Q j J G I F Z p b G x h Z 2 V z I G N s Z W F u L 0 F 1 d G 9 S Z W 1 v d m V k Q 2 9 s d W 1 u c z E u e 3 J l d F 9 y Y 2 F f c m V 0 X 2 9 0 a G V y L 2 l u Z F 9 y Z X R f c m N h X 2 l u Z F 9 y Z X R f b 3 R o L D E y O H 0 m c X V v d D s s J n F 1 b 3 Q 7 U 2 V j d G l v b j E v Q j J G I F Z p b G x h Z 2 V z I G N s Z W F u L 0 F 1 d G 9 S Z W 1 v d m V k Q 2 9 s d W 1 u c z E u e 3 J l d F 9 y Y 2 F f c m V 0 X 2 9 0 a G V y L 2 R p Z m Z l c m V u Y 2 V f Z 2 V u Z X J h b F 9 o a C w x M j l 9 J n F 1 b 3 Q 7 L C Z x d W 9 0 O 1 N l Y 3 R p b 2 4 x L 0 I y R i B W a W x s Y W d l c y B j b G V h b i 9 B d X R v U m V t b 3 Z l Z E N v b H V t b n M x L n t y Z X R f c m N h X 3 J l d F 9 v d G h l c i 9 k a W Z m Z X J l b m N l X 2 d l b m V y Y W x f a W 5 k L D E z M H 0 m c X V v d D s s J n F 1 b 3 Q 7 U 2 V j d G l v b j E v Q j J G I F Z p b G x h Z 2 V z I G N s Z W F u L 0 F 1 d G 9 S Z W 1 v d m V k Q 2 9 s d W 1 u c z E u e 3 J l d F 9 y Y 2 F f c m V 0 X 2 9 0 a G V y L 2 R p Z m Z l c m V u Y 2 V f c H J l d l 9 o a F 9 y Z X Q s M T M x f S Z x d W 9 0 O y w m c X V v d D t T Z W N 0 a W 9 u M S 9 C M k Y g V m l s b G F n Z X M g Y 2 x l Y W 4 v Q X V 0 b 1 J l b W 9 2 Z W R D b 2 x 1 b W 5 z M S 5 7 c m V 0 X 3 J j Y V 9 y Z X R f b 3 R o Z X I v Z G l m Z m V y Z W 5 j Z V 9 w c m V 2 X 2 l u Z F 9 y Z X Q s M T M y f S Z x d W 9 0 O y w m c X V v d D t T Z W N 0 a W 9 u M S 9 C M k Y g V m l s b G F n Z X M g Y 2 x l Y W 4 v Q X V 0 b 1 J l b W 9 2 Z W R D b 2 x 1 b W 5 z M S 5 7 c m V 0 X 3 J j Y V 9 y Z X R f b 3 R o Z X I v d H l w Z V 9 o Z X J n Z W 1 l b n R f L D E z M 3 0 m c X V v d D s s J n F 1 b 3 Q 7 U 2 V j d G l v b j E v Q j J G I F Z p b G x h Z 2 V z I G N s Z W F u L 0 F 1 d G 9 S Z W 1 v d m V k Q 2 9 s d W 1 u c z E u e 3 J l d F 9 y Y 2 F f c m V 0 X 2 9 0 a G V y L 1 R f a G V i X 3 J l d F 8 x L 2 R v b W l j a W x l X 2 9 y a W d p b m V f c m V 0 L D E z N H 0 m c X V v d D s s J n F 1 b 3 Q 7 U 2 V j d G l v b j E v Q j J G I F Z p b G x h Z 2 V z I G N s Z W F u L 0 F 1 d G 9 S Z W 1 v d m V k Q 2 9 s d W 1 u c z E u e 3 J l d F 9 y Y 2 F f c m V 0 X 2 9 0 a G V y L 1 R f a G V i X 3 J l d F 8 x L 2 1 l b m F n Z V 9 M b 2 N h d G l v b l 9 y Z X Q s M T M 1 f S Z x d W 9 0 O y w m c X V v d D t T Z W N 0 a W 9 u M S 9 C M k Y g V m l s b G F n Z X M g Y 2 x l Y W 4 v Q X V 0 b 1 J l b W 9 2 Z W R D b 2 x 1 b W 5 z M S 5 7 c m V 0 X 3 J j Y V 9 y Z X R f b 3 R o Z X I v V F 9 o Z W J f c m V 0 X z E v Z m F 0 X 3 J l d C w x M z Z 9 J n F 1 b 3 Q 7 L C Z x d W 9 0 O 1 N l Y 3 R p b 2 4 x L 0 I y R i B W a W x s Y W d l c y B j b G V h b i 9 B d X R v U m V t b 3 Z l Z E N v b H V t b n M x L n t y Z X R f c m N h X 3 J l d F 9 v d G h l c i 9 U X 2 h l Y l 9 y Z X R f M S 9 t Z W 5 h Z 2 V f Q 2 V u d H J l c 1 9 j b 2 x s Z W N 0 a W Z z X 3 J l d C w x M z d 9 J n F 1 b 3 Q 7 L C Z x d W 9 0 O 1 N l Y 3 R p b 2 4 x L 0 I y R i B W a W x s Y W d l c y B j b G V h b i 9 B d X R v U m V t b 3 Z l Z E N v b H V t b n M x L n t y Z X R f c m N h X 3 J l d F 9 v d G h l c i 9 U X 2 h l Y l 9 y Z X R f M S 9 t Z W 5 h Z 2 V f Y W J y a X N f d X J n Z W 5 j Z V 9 y Z X Q s M T M 4 f S Z x d W 9 0 O y w m c X V v d D t T Z W N 0 a W 9 u M S 9 C M k Y g V m l s b G F n Z X M g Y 2 x l Y W 4 v Q X V 0 b 1 J l b W 9 2 Z W R D b 2 x 1 b W 5 z M S 5 7 c m V 0 X 3 J j Y V 9 y Z X R f b 3 R o Z X I v V F 9 o Z W J f c m V 0 X z E v Y X V j d W 4 s M T M 5 f S Z x d W 9 0 O y w m c X V v d D t T Z W N 0 a W 9 u M S 9 C M k Y g V m l s b G F n Z X M g Y 2 x l Y W 4 v Q X V 0 b 1 J l b W 9 2 Z W R D b 2 x 1 b W 5 z M S 5 7 c m V 0 X 3 J j Y V 9 y Z X R f b 3 R o Z X I v V F 9 o Z W J f c m V 0 X z E v d G V u d G U s M T Q w f S Z x d W 9 0 O y w m c X V v d D t T Z W N 0 a W 9 u M S 9 C M k Y g V m l s b G F n Z X M g Y 2 x l Y W 4 v Q X V 0 b 1 J l b W 9 2 Z W R D b 2 x 1 b W 5 z M S 5 7 c m V 0 X 3 J j Y V 9 y Z X R f b 3 R o Z X I v d G 9 0 Y X V 4 X 1 9 o Z W J f M V 9 y Z X Q s M T Q x f S Z x d W 9 0 O y w m c X V v d D t T Z W N 0 a W 9 u M S 9 C M k Y g V m l s b G F n Z X M g Y 2 x l Y W 4 v Q X V 0 b 1 J l b W 9 2 Z W R D b 2 x 1 b W 5 z M S 5 7 c m V 0 X 3 J j Y V 9 y Z X R f b 3 R o Z X I v Z X J y b 3 J f M V 9 y Z X Q s M T Q y f S Z x d W 9 0 O y w m c X V v d D t T Z W N 0 a W 9 u M S 9 C M k Y g V m l s b G F n Z X M g Y 2 x l Y W 4 v Q X V 0 b 1 J l b W 9 2 Z W R D b 2 x 1 b W 5 z M S 5 7 c m V 0 X 3 J j Y V 9 y Z X R f b 3 R o Z X I v Z X R h d F 9 h Y n J p X 3 J l d F 9 z a X R l L D E 0 M 3 0 m c X V v d D s s J n F 1 b 3 Q 7 U 2 V j d G l v b j E v Q j J G I F Z p b G x h Z 2 V z I G N s Z W F u L 0 F 1 d G 9 S Z W 1 v d m V k Q 2 9 s d W 1 u c z E u e 3 J l d F 9 y Y 2 F f c m V 0 X 2 9 0 a G V y L 2 N v b n N 0 a X R 1 d G l v b l 9 h Y n J p X 3 J l d C w x N D R 9 J n F 1 b 3 Q 7 L C Z x d W 9 0 O 1 N l Y 3 R p b 2 4 x L 0 I y R i B W a W x s Y W d l c y B j b G V h b i 9 B d X R v U m V t b 3 Z l Z E N v b H V t b n M x L n t y Z X R f c m N h X 3 J l d F 9 v d G h l c i 9 h d X R y Z V 9 j b 2 5 z d G l 0 X 2 F i c m l f c m V 0 L D E 0 N X 0 m c X V v d D s s J n F 1 b 3 Q 7 U 2 V j d G l v b j E v Q j J G I F Z p b G x h Z 2 V z I G N s Z W F u L 0 F 1 d G 9 S Z W 1 v d m V k Q 2 9 s d W 1 u c z E u e 3 J l d F 9 y Y 2 F f c m V 0 X 2 9 0 a G V y L 2 V 0 Y X R f Y W J y a V 9 y Z X Q s M T Q 2 f S Z x d W 9 0 O y w m c X V v d D t T Z W N 0 a W 9 u M S 9 C M k Y g V m l s b G F n Z X M g Y 2 x l Y W 4 v Q X V 0 b 1 J l b W 9 2 Z W R D b 2 x 1 b W 5 z M S 5 7 c m V 0 X 3 J j Y V 9 y Z X R f b 3 R o Z X I v b H R i X 3 J l d F 9 y Y 2 E v Z X Z p Y 3 R p b 2 5 f c m V 0 X y w x N D d 9 J n F 1 b 3 Q 7 L C Z x d W 9 0 O 1 N l Y 3 R p b 2 4 x L 0 I y R i B W a W x s Y W d l c y B j b G V h b i 9 B d X R v U m V t b 3 Z l Z E N v b H V t b n M x L n t y Z X R f c m N h X 3 J l d F 9 v d G h l c i 9 s d G J f c m V 0 X 3 J j Y S 9 k b 2 N f Y X R 0 Z X N 0 Y X R p b 2 5 f c m V 0 L D E 0 O H 0 m c X V v d D s s J n F 1 b 3 Q 7 U 2 V j d G l v b j E v Q j J G I F Z p b G x h Z 2 V z I G N s Z W F u L 0 F 1 d G 9 S Z W 1 v d m V k Q 2 9 s d W 1 u c z E u e 3 J l d F 9 y Y 2 F f c m V 0 X 2 9 0 a G V y L 2 x 0 Y l 9 y Z X R f c m N h L 3 J l Y 3 V w X 2 1 h a X N v b l 9 y Z X R f L D E 0 O X 0 m c X V v d D s s J n F 1 b 3 Q 7 U 2 V j d G l v b j E v Q j J G I F Z p b G x h Z 2 V z I G N s Z W F u L 0 F 1 d G 9 S Z W 1 v d m V k Q 2 9 s d W 1 u c z E u e 3 J l d F 9 y Y 2 F f c m V 0 X 2 9 0 a G V y L 2 x 0 Y l 9 y Z X R f c m N h L 3 d o e V 9 p b m Z v X 2 1 h a X N v b l 9 y Z X Q s M T U w f S Z x d W 9 0 O y w m c X V v d D t T Z W N 0 a W 9 u M S 9 C M k Y g V m l s b G F n Z X M g Y 2 x l Y W 4 v Q X V 0 b 1 J l b W 9 2 Z W R D b 2 x 1 b W 5 z M S 5 7 c m V 0 X 3 J j Y V 9 y Z X R f b 3 R o Z X I v b H R i X 3 J l d F 9 y Y 2 E v Y X V 0 c m V f d 2 h 5 X 2 l u Z m 9 f b W F p c 2 9 u X 3 J l d F 8 s M T U x f S Z x d W 9 0 O y w m c X V v d D t T Z W N 0 a W 9 u M S 9 C M k Y g V m l s b G F n Z X M g Y 2 x l Y W 4 v Q X V 0 b 1 J l b W 9 2 Z W R D b 2 x 1 b W 5 z M S 5 7 c m V 0 X 3 J j Y V 9 y Z X R f b 3 R o Z X I v b H R i X 3 J l d F 9 y Y 2 E v b 2 N j d X B l Z V 9 w Y X J f c X V p L D E 1 M n 0 m c X V v d D s s J n F 1 b 3 Q 7 U 2 V j d G l v b j E v Q j J G I F Z p b G x h Z 2 V z I G N s Z W F u L 0 F 1 d G 9 S Z W 1 v d m V k Q 2 9 s d W 1 u c z E u e 3 J l d F 9 y Y 2 F f c m V 0 X 2 9 0 a G V y L 2 x 0 Y l 9 y Z X R f c m N h L 2 F 1 d H J l X 2 9 j Y 3 V w Y W 5 0 L D E 1 M 3 0 m c X V v d D s s J n F 1 b 3 Q 7 U 2 V j d G l v b j E v Q j J G I F Z p b G x h Z 2 V z I G N s Z W F u L 0 F 1 d G 9 S Z W 1 v d m V k Q 2 9 s d W 1 u c z E u e 2 V 2 b 2 x 1 d G l v b l 9 j b 2 1 w Y X J h d G l 2 Z V 9 y Z X R f c m N h L 2 N v b X B h c m F p c 2 9 u X 3 J v d W 5 k X 3 B h c 3 N l X 1 9 y Z X Q s M T U 0 f S Z x d W 9 0 O y w m c X V v d D t T Z W N 0 a W 9 u M S 9 C M k Y g V m l s b G F n Z X M g Y 2 x l Y W 4 v Q X V 0 b 1 J l b W 9 2 Z W R D b 2 x 1 b W 5 z M S 5 7 Z X Z v b H V 0 a W 9 u X 2 N v b X B h c m F 0 a X Z l X 3 J l d F 9 y Y 2 E v Y 2 9 t b V 9 y Z X Q s M T U 1 f S Z x d W 9 0 O y w m c X V v d D t T Z W N 0 a W 9 u M S 9 C M k Y g V m l s b G F n Z X M g Y 2 x l Y W 4 v Q X V 0 b 1 J l b W 9 2 Z W R D b 2 x 1 b W 5 z M S 5 7 Z X Z v b H V 0 a W 9 u X 2 N v b X B h c m F 0 a X Z l X 3 J l d F 9 y Y 2 E v Y 2 9 t b V 9 y Z X R f L D E 1 N n 0 m c X V v d D s s J n F 1 b 3 Q 7 U 2 V j d G l v b j E v Q j J G I F Z p b G x h Z 2 V z I G N s Z W F u L 0 F 1 d G 9 S Z W 1 v d m V k Q 2 9 s d W 1 u c z E u e 2 N v b W 1 f c m V 0 X 1 8 s M T U 3 f S Z x d W 9 0 O y w m c X V v d D t T Z W N 0 a W 9 u M S 9 C M k Y g V m l s b G F n Z X M g Y 2 x l Y W 4 v Q X V 0 b 1 J l b W 9 2 Z W R D b 2 x 1 b W 5 z M S 5 7 d G 9 0 Y W x f a W 5 k X 3 B k a V 9 y Z X R v d X J u Z X M s M T U 4 f S Z x d W 9 0 O y w m c X V v d D t T Z W N 0 a W 9 u M S 9 C M k Y g V m l s b G F n Z X M g Y 2 x l Y W 4 v Q X V 0 b 1 J l b W 9 2 Z W R D b 2 x 1 b W 5 z M S 5 7 R i 9 m X y w x N T l 9 J n F 1 b 3 Q 7 L C Z x d W 9 0 O 1 N l Y 3 R p b 2 4 x L 0 I y R i B W a W x s Y W d l c y B j b G V h b i 9 B d X R v U m V t b 3 Z l Z E N v b H V t b n M x L n t G L 3 Z 1 b G 5 l c m F f c G V y L 2 Z f Z W 5 j Z W l u d G V f Y W x s Y W l 0 Y W 5 0 Z S w x N j B 9 J n F 1 b 3 Q 7 L C Z x d W 9 0 O 1 N l Y 3 R p b 2 4 x L 0 I y R i B W a W x s Y W d l c y B j b G V h b i 9 B d X R v U m V t b 3 Z l Z E N v b H V t b n M x L n t G L 3 Z 1 b G 5 l c m F f c G V y L 2 5 i X 2 Z f Z W 5 j Z W l u d G V f Y W x s Y W l 0 Y W 5 0 Z S w x N j F 9 J n F 1 b 3 Q 7 L C Z x d W 9 0 O 1 N l Y 3 R p b 2 4 x L 0 I y R i B W a W x s Y W d l c y B j b G V h b i 9 B d X R v U m V t b 3 Z l Z E N v b H V t b n M x L n t G L 3 Z 1 b G 5 l c m F f c G V y L 2 1 p b m V 1 c l 8 s M T Y y f S Z x d W 9 0 O y w m c X V v d D t T Z W N 0 a W 9 u M S 9 C M k Y g V m l s b G F n Z X M g Y 2 x l Y W 4 v Q X V 0 b 1 J l b W 9 2 Z W R D b 2 x 1 b W 5 z M S 5 7 R i 9 2 d W x u Z X J h X 3 B l c i 9 u Y l 9 t a W 5 l d X J f L D E 2 M 3 0 m c X V v d D s s J n F 1 b 3 Q 7 U 2 V j d G l v b j E v Q j J G I F Z p b G x h Z 2 V z I G N s Z W F u L 0 F 1 d G 9 S Z W 1 v d m V k Q 2 9 s d W 1 u c z E u e 0 Y v d n V s b m V y Y V 9 w Z X I v a G F u Z G l j Y X B f c G h 5 c 2 l x d S w x N j R 9 J n F 1 b 3 Q 7 L C Z x d W 9 0 O 1 N l Y 3 R p b 2 4 x L 0 I y R i B W a W x s Y W d l c y B j b G V h b i 9 B d X R v U m V t b 3 Z l Z E N v b H V t b n M x L n t G L 3 Z 1 b G 5 l c m F f c G V y L 2 5 i X 2 h h b m R p Y 2 F w X 3 B o e X N p c X U s M T Y 1 f S Z x d W 9 0 O y w m c X V v d D t T Z W N 0 a W 9 u M S 9 C M k Y g V m l s b G F n Z X M g Y 2 x l Y W 4 v Q X V 0 b 1 J l b W 9 2 Z W R D b 2 x 1 b W 5 z M S 5 7 R i 9 2 d W x u Z X J h X 3 B l c i 9 m Z W 1 t Z V 9 j a G V m Z m V f b W V u Y W d l L D E 2 N n 0 m c X V v d D s s J n F 1 b 3 Q 7 U 2 V j d G l v b j E v Q j J G I F Z p b G x h Z 2 V z I G N s Z W F u L 0 F 1 d G 9 S Z W 1 v d m V k Q 2 9 s d W 1 u c z E u e 0 Y v d n V s b m V y Y V 9 w Z X I v b m J f Z m V t b W V f Y 2 h l Z m Z l X 2 1 l b m F n Z S w x N j d 9 J n F 1 b 3 Q 7 L C Z x d W 9 0 O 1 N l Y 3 R p b 2 4 x L 0 I y R i B W a W x s Y W d l c y B j b G V h b i 9 B d X R v U m V t b 3 Z l Z E N v b H V t b n M x L n t G L 3 Z 1 b G 5 l c m F f c G V y L 2 R p c 2 N y a W 1 p b m F 0 a W 9 u X 2 N v d m l k L D E 2 O H 0 m c X V v d D s s J n F 1 b 3 Q 7 U 2 V j d G l v b j E v Q j J G I F Z p b G x h Z 2 V z I G N s Z W F u L 0 F 1 d G 9 S Z W 1 v d m V k Q 2 9 s d W 1 u c z E u e 0 Y v c H J v d G V j d G l v b l 9 z Z W N 1 c m l 0 Z S 9 z Z W N 1 X 3 F 1 Y X J 0 a W V y L D E 2 O X 0 m c X V v d D s s J n F 1 b 3 Q 7 U 2 V j d G l v b j E v Q j J G I F Z p b G x h Z 2 V z I G N s Z W F u L 0 F 1 d G 9 S Z W 1 v d m V k Q 2 9 s d W 1 u c z E u e 0 Y v c H J v d G V j d G l v b l 9 z Z W N 1 c m l 0 Z S 9 y Z X N w b 2 5 z Y W J s Z V 9 z Z W N 1 L D E 3 M H 0 m c X V v d D s s J n F 1 b 3 Q 7 U 2 V j d G l v b j E v Q j J G I F Z p b G x h Z 2 V z I G N s Z W F u L 0 F 1 d G 9 S Z W 1 v d m V k Q 2 9 s d W 1 u c z E u e 0 Y v c H J v d G V j d G l v b l 9 z Z W N 1 c m l 0 Z S 9 h d X R y Z V 9 y Z X N w b 2 5 z Y W J s Z S w x N z F 9 J n F 1 b 3 Q 7 L C Z x d W 9 0 O 1 N l Y 3 R p b 2 4 x L 0 I y R i B W a W x s Y W d l c y B j b G V h b i 9 B d X R v U m V t b 3 Z l Z E N v b H V t b n M x L n t G L 3 B y b 3 R l Y 3 R p b 2 5 f c 2 V j d X J p d G U v c H J p b m N p c G F 1 e F 9 y a X N x d W V z X y w x N z J 9 J n F 1 b 3 Q 7 L C Z x d W 9 0 O 1 N l Y 3 R p b 2 4 x L 0 I y R i B W a W x s Y W d l c y B j b G V h b i 9 B d X R v U m V t b 3 Z l Z E N v b H V t b n M x L n t G L 3 B y b 3 R l Y 3 R p b 2 5 f c 2 V j d X J p d G U v Y X V 0 c m V f c H J p b m N p c G F 1 e F 9 y a X N x d W V z X y w x N z N 9 J n F 1 b 3 Q 7 L C Z x d W 9 0 O 1 N l Y 3 R p b 2 4 x L 0 I y R i B W a W x s Y W d l c y B j b G V h b i 9 B d X R v U m V t b 3 Z l Z E N v b H V t b n M x L n t G L 3 B y b 3 R l Y 3 R p b 2 5 f c 2 V j d X J p d G U v a W 5 j a W R l b n R z X 3 N l Y 3 V y a X R l L D E 3 N H 0 m c X V v d D s s J n F 1 b 3 Q 7 U 2 V j d G l v b j E v Q j J G I F Z p b G x h Z 2 V z I G N s Z W F u L 0 F 1 d G 9 S Z W 1 v d m V k Q 2 9 s d W 1 u c z E u e 0 Y v c H J v d G V j d G l v b l 9 z Z W N 1 c m l 0 Z S 9 u Y n J f a W 5 j a W R l b n R f L D E 3 N X 0 m c X V v d D s s J n F 1 b 3 Q 7 U 2 V j d G l v b j E v Q j J G I F Z p b G x h Z 2 V z I G N s Z W F u L 0 F 1 d G 9 S Z W 1 v d m V k Q 2 9 s d W 1 u c z E u e 0 Y v c H J v d G V j d G l v b l 9 z Z W N 1 c m l 0 Z S 9 t Z W N h X 2 d l c 3 R p b 2 4 s M T c 2 f S Z x d W 9 0 O y w m c X V v d D t T Z W N 0 a W 9 u M S 9 C M k Y g V m l s b G F n Z X M g Y 2 x l Y W 4 v Q X V 0 b 1 J l b W 9 2 Z W R D b 2 x 1 b W 5 z M S 5 7 R i 9 w c m 9 0 Z W N 0 a W 9 u X 3 N l Y 3 V y a X R l L 2 F j d G V 1 c l 9 t Z W N h X 2 d l c 3 R p b 2 5 f L D E 3 N 3 0 m c X V v d D s s J n F 1 b 3 Q 7 U 2 V j d G l v b j E v Q j J G I F Z p b G x h Z 2 V z I G N s Z W F u L 0 F 1 d G 9 S Z W 1 v d m V k Q 2 9 s d W 1 u c z E u e 0 Y v c H J v d G V j d G l v b l 9 z Z W N 1 c m l 0 Z S 9 h d X R y Z V 9 h Y 3 R l d X J f b W V j Y V 9 n Z X N 0 a W 9 u X y w x N z h 9 J n F 1 b 3 Q 7 L C Z x d W 9 0 O 1 N l Y 3 R p b 2 4 x L 0 I y R i B W a W x s Y W d l c y B j b G V h b i 9 B d X R v U m V t b 3 Z l Z E N v b H V t b n M x L n t G L 3 B y b 3 R l Y 3 R p b 2 5 f c 2 V j d X J p d G U v c m V s Y X R p b 2 5 f c G R p X 3 J l d F 9 y Z X R f b 2 h 0 L D E 3 O X 0 m c X V v d D s s J n F 1 b 3 Q 7 U 2 V j d G l v b j E v Q j J G I F Z p b G x h Z 2 V z I G N s Z W F u L 0 F 1 d G 9 S Z W 1 v d m V k Q 2 9 s d W 1 u c z E u e 0 Y v c H J v d G V j d G l v b l 9 z Z W N 1 c m l 0 Z S 9 k b 2 N f a W 5 k Z W 5 0 a W Z p Y 2 F 0 a W 9 u L D E 4 M H 0 m c X V v d D s s J n F 1 b 3 Q 7 U 2 V j d G l v b j E v Q j J G I F Z p b G x h Z 2 V z I G N s Z W F u L 0 F 1 d G 9 S Z W 1 v d m V k Q 2 9 s d W 1 u c z E u e 0 Y v c H J v d G V j d G l v b l 9 z Z W N 1 c m l 0 Z S 9 h Y 3 R l X 2 5 h a X N z Y W 5 j Z S w x O D F 9 J n F 1 b 3 Q 7 L C Z x d W 9 0 O 1 N l Y 3 R p b 2 4 x L 0 I y R i B W a W x s Y W d l c y B j b G V h b i 9 B d X R v U m V t b 3 Z l Z E N v b H V t b n M x L n t H L 2 Y x X 3 N v d X J j Z S w x O D J 9 J n F 1 b 3 Q 7 L C Z x d W 9 0 O 1 N l Y 3 R p b 2 4 x L 0 I y R i B W a W x s Y W d l c y B j b G V h b i 9 B d X R v U m V t b 3 Z l Z E N v b H V t b n M x L n t H L 2 Z v b m N 0 a W 9 u b m V t Z W 5 0 X 3 N v d X J j Z S 9 w d W l 0 c 1 9 0 c m F k a V 9 m L D E 4 M 3 0 m c X V v d D s s J n F 1 b 3 Q 7 U 2 V j d G l v b j E v Q j J G I F Z p b G x h Z 2 V z I G N s Z W F u L 0 F 1 d G 9 S Z W 1 v d m V k Q 2 9 s d W 1 u c z E u e 0 c v Z m 9 u Y 3 R p b 2 5 u Z W 1 l b n R f c 2 9 1 c m N l L 3 B 1 a X R z X 3 R y Y W R p X 2 5 m L D E 4 N H 0 m c X V v d D s s J n F 1 b 3 Q 7 U 2 V j d G l v b j E v Q j J G I F Z p b G x h Z 2 V z I G N s Z W F u L 0 F 1 d G 9 S Z W 1 v d m V k Q 2 9 s d W 1 u c z E u e 0 c v Z m 9 u Y 3 R p b 2 5 u Z W 1 l b n R f c 2 9 1 c m N l L 3 B v b X B l X 2 1 h b n V l b G x l X 2 Y s M T g 1 f S Z x d W 9 0 O y w m c X V v d D t T Z W N 0 a W 9 u M S 9 C M k Y g V m l s b G F n Z X M g Y 2 x l Y W 4 v Q X V 0 b 1 J l b W 9 2 Z W R D b 2 x 1 b W 5 z M S 5 7 R y 9 m b 2 5 j d G l v b m 5 l b W V u d F 9 z b 3 V y Y 2 U v c G 9 t c G V f b W F u d W V s b G V f b m Y s M T g 2 f S Z x d W 9 0 O y w m c X V v d D t T Z W N 0 a W 9 u M S 9 C M k Y g V m l s b G F n Z X M g Y 2 x l Y W 4 v Q X V 0 b 1 J l b W 9 2 Z W R D b 2 x 1 b W 5 z M S 5 7 R y 9 m b 2 5 j d G l v b m 5 l b W V u d F 9 z b 3 V y Y 2 U v c H V p d H N f Y W 1 l b G l v c m V f Z i w x O D d 9 J n F 1 b 3 Q 7 L C Z x d W 9 0 O 1 N l Y 3 R p b 2 4 x L 0 I y R i B W a W x s Y W d l c y B j b G V h b i 9 B d X R v U m V t b 3 Z l Z E N v b H V t b n M x L n t H L 2 Z v b m N 0 a W 9 u b m V t Z W 5 0 X 3 N v d X J j Z S 9 w d W l 0 c 1 9 h b W V s a W 9 y Z V 9 u Z i w x O D h 9 J n F 1 b 3 Q 7 L C Z x d W 9 0 O 1 N l Y 3 R p b 2 4 x L 0 I y R i B W a W x s Y W d l c y B j b G V h b i 9 B d X R v U m V t b 3 Z l Z E N v b H V t b n M x L n t H L 2 Z v b m N 0 a W 9 u b m V t Z W 5 0 X 3 N v d X J j Z S 9 i b G F k Z G V y X 2 Y s M T g 5 f S Z x d W 9 0 O y w m c X V v d D t T Z W N 0 a W 9 u M S 9 C M k Y g V m l s b G F n Z X M g Y 2 x l Y W 4 v Q X V 0 b 1 J l b W 9 2 Z W R D b 2 x 1 b W 5 z M S 5 7 R y 9 m b 2 5 j d G l v b m 5 l b W V u d F 9 z b 3 V y Y 2 U v Y m x h Z G R l c l 9 u Z i w x O T B 9 J n F 1 b 3 Q 7 L C Z x d W 9 0 O 1 N l Y 3 R p b 2 4 x L 0 I y R i B W a W x s Y W d l c y B j b G V h b i 9 B d X R v U m V t b 3 Z l Z E N v b H V t b n M x L n t H L 2 Z v b m N 0 a W 9 u b m V t Z W 5 0 X 3 N v d X J j Z S 9 l Y X V f c 3 V y Z m F j Z V 9 m L D E 5 M X 0 m c X V v d D s s J n F 1 b 3 Q 7 U 2 V j d G l v b j E v Q j J G I F Z p b G x h Z 2 V z I G N s Z W F u L 0 F 1 d G 9 S Z W 1 v d m V k Q 2 9 s d W 1 u c z E u e 0 c v Z G l z d G F u Y 2 V f Y W N j Z X N f Z W F 1 L D E 5 M n 0 m c X V v d D s s J n F 1 b 3 Q 7 U 2 V j d G l v b j E v Q j J G I F Z p b G x h Z 2 V z I G N s Z W F u L 0 F 1 d G 9 S Z W 1 v d m V k Q 2 9 s d W 1 u c z E u e 0 c v d G V t c H N f Y W N j Z X N f Z W F 1 L D E 5 M 3 0 m c X V v d D s s J n F 1 b 3 Q 7 U 2 V j d G l v b j E v Q j J G I F Z p b G x h Z 2 V z I G N s Z W F u L 0 F 1 d G 9 S Z W 1 v d m V k Q 2 9 s d W 1 u c z E u e 0 c v c H J v Y m x l b W V f Z W F 1 L D E 5 N H 0 m c X V v d D s s J n F 1 b 3 Q 7 U 2 V j d G l v b j E v Q j J G I F Z p b G x h Z 2 V z I G N s Z W F u L 0 F 1 d G 9 S Z W 1 v d m V k Q 2 9 s d W 1 u c z E u e 0 c v c H J v Y m x l b W V f Z W F 1 X y w x O T V 9 J n F 1 b 3 Q 7 L C Z x d W 9 0 O 1 N l Y 3 R p b 2 4 x L 0 I y R i B W a W x s Y W d l c y B j b G V h b i 9 B d X R v U m V t b 3 Z l Z E N v b H V t b n M x L n t H L 2 F 1 d H J l X 3 B y b 2 J s Z W 1 l X 2 V h d V 8 s M T k 2 f S Z x d W 9 0 O y w m c X V v d D t T Z W N 0 a W 9 u M S 9 C M k Y g V m l s b G F n Z X M g Y 2 x l Y W 4 v Q X V 0 b 1 J l b W 9 2 Z W R D b 2 x 1 b W 5 z M S 5 7 R y 9 v Y n N 0 Y W N s Z X N f b G l l c 1 9 l Y X U s M T k 3 f S Z x d W 9 0 O y w m c X V v d D t T Z W N 0 a W 9 u M S 9 C M k Y g V m l s b G F n Z X M g Y 2 x l Y W 4 v Q X V 0 b 1 J l b W 9 2 Z W R D b 2 x 1 b W 5 z M S 5 7 R y 9 h d X R y Z V 9 v Y n N 0 Y W N s Z X N f b G l l c 1 9 l Y X U s M T k 4 f S Z x d W 9 0 O y w m c X V v d D t T Z W N 0 a W 9 u M S 9 C M k Y g V m l s b G F n Z X M g Y 2 x l Y W 4 v Q X V 0 b 1 J l b W 9 2 Z W R D b 2 x 1 b W 5 z M S 5 7 R y 9 w c m 9 w b 3 J 0 a W 9 u X 3 B v c F 8 s M T k 5 f S Z x d W 9 0 O y w m c X V v d D t T Z W N 0 a W 9 u M S 9 C M k Y g V m l s b G F n Z X M g Y 2 x l Y W 4 v Q X V 0 b 1 J l b W 9 2 Z W R D b 2 x 1 b W 5 z M S 5 7 R y 9 h Y 2 N l c 1 9 p b n N 0 Y W x s Y X R p b 2 5 f b G F 2 Y W d l L D I w M H 0 m c X V v d D s s J n F 1 b 3 Q 7 U 2 V j d G l v b j E v Q j J G I F Z p b G x h Z 2 V z I G N s Z W F u L 0 F 1 d G 9 S Z W 1 v d m V k Q 2 9 s d W 1 u c z E u e 0 c v b G F 0 c m l u Z X N f Y 2 9 u Z G l 0 a W 9 u c y w y M D F 9 J n F 1 b 3 Q 7 L C Z x d W 9 0 O 1 N l Y 3 R p b 2 4 x L 0 I y R i B W a W x s Y W d l c y B j b G V h b i 9 B d X R v U m V t b 3 Z l Z E N v b H V t b n M x L n t H L 2 x h d H J p b m V z X 3 N l c G F y Z W V z L D I w M n 0 m c X V v d D s s J n F 1 b 3 Q 7 U 2 V j d G l v b j E v Q j J G I F Z p b G x h Z 2 V z I G N s Z W F u L 0 F 1 d G 9 S Z W 1 v d m V k Q 2 9 s d W 1 u c z E u e 0 c v b G F 0 c m l u Z X N f d m V y c m 9 1 a W x s Z W V z L D I w M 3 0 m c X V v d D s s J n F 1 b 3 Q 7 U 2 V j d G l v b j E v Q j J G I F Z p b G x h Z 2 V z I G N s Z W F u L 0 F 1 d G 9 S Z W 1 v d m V k Q 2 9 s d W 1 u c z E u e 0 c v c H J p b 3 J p d G V f a G F u Z G l j Y X B f L D I w N H 0 m c X V v d D s s J n F 1 b 3 Q 7 U 2 V j d G l v b j E v Q j J G I F Z p b G x h Z 2 V z I G N s Z W F u L 0 F 1 d G 9 S Z W 1 v d m V k Q 2 9 s d W 1 u c z E u e 0 c v Y X V 0 c m V f c H J p b 3 J p d G V f a G F u Z G l j Y X B f L D I w N X 0 m c X V v d D s s J n F 1 b 3 Q 7 U 2 V j d G l v b j E v Q j J G I F Z p b G x h Z 2 V z I G N s Z W F u L 0 F 1 d G 9 S Z W 1 v d m V k Q 2 9 s d W 1 u c z E u e 0 g v c 3 R y d W N 0 d X J l X 3 N j b 2 x h a X J l L D I w N n 0 m c X V v d D s s J n F 1 b 3 Q 7 U 2 V j d G l v b j E v Q j J G I F Z p b G x h Z 2 V z I G N s Z W F u L 0 F 1 d G 9 S Z W 1 v d m V k Q 2 9 s d W 1 u c z E u e 0 g v a W 5 m c m F z d H J 1 Y 3 R 1 c m V z X 3 N j b 2 x h a X J l L D I w N 3 0 m c X V v d D s s J n F 1 b 3 Q 7 U 2 V j d G l v b j E v Q j J G I F Z p b G x h Z 2 V z I G N s Z W F u L 0 F 1 d G 9 S Z W 1 v d m V k Q 2 9 s d W 1 u c z E u e 0 g v Z 2 F y Y 2 9 u X z Z f M T d f Y W 5 z L D I w O H 0 m c X V v d D s s J n F 1 b 3 Q 7 U 2 V j d G l v b j E v Q j J G I F Z p b G x h Z 2 V z I G N s Z W F u L 0 F 1 d G 9 S Z W 1 v d m V k Q 2 9 s d W 1 u c z E u e 0 g v c m F p c 2 9 u c 1 9 u b 2 5 f c 2 N v b G F y a X N h d G l v b i w y M D l 9 J n F 1 b 3 Q 7 L C Z x d W 9 0 O 1 N l Y 3 R p b 2 4 x L 0 I y R i B W a W x s Y W d l c y B j b G V h b i 9 B d X R v U m V t b 3 Z l Z E N v b H V t b n M x L n t I L 2 F 1 d H J l X 3 J h a X N v b l 9 u b 2 5 f c 2 N v b G F y a X N h d G l v b i w y M T B 9 J n F 1 b 3 Q 7 L C Z x d W 9 0 O 1 N l Y 3 R p b 2 4 x L 0 I y R i B W a W x s Y W d l c y B j b G V h b i 9 B d X R v U m V t b 3 Z l Z E N v b H V t b n M x L n t I L 2 Z p b G x l X z Z f M T d f Y W 5 z L D I x M X 0 m c X V v d D s s J n F 1 b 3 Q 7 U 2 V j d G l v b j E v Q j J G I F Z p b G x h Z 2 V z I G N s Z W F u L 0 F 1 d G 9 S Z W 1 v d m V k Q 2 9 s d W 1 u c z E u e 0 g v c m F p c 2 9 u c 1 9 u b 2 5 f c 2 N v b G F y a X N h d G l v b l 8 s M j E y f S Z x d W 9 0 O y w m c X V v d D t T Z W N 0 a W 9 u M S 9 C M k Y g V m l s b G F n Z X M g Y 2 x l Y W 4 v Q X V 0 b 1 J l b W 9 2 Z W R D b 2 x 1 b W 5 z M S 5 7 S C 9 h d X R y Z V 9 y Y W l z b 2 5 f b m 9 u X 3 N j b 2 x h c m l z Y X R p b 2 5 f L D I x M 3 0 m c X V v d D s s J n F 1 b 3 Q 7 U 2 V j d G l v b j E v Q j J G I F Z p b G x h Z 2 V z I G N s Z W F u L 0 F 1 d G 9 S Z W 1 v d m V k Q 2 9 s d W 1 u c z E u e 0 g v d H l w Z V 9 l Y 2 9 s Z S w y M T R 9 J n F 1 b 3 Q 7 L C Z x d W 9 0 O 1 N l Y 3 R p b 2 4 x L 0 I y R i B W a W x s Y W d l c y B j b G V h b i 9 B d X R v U m V t b 3 Z l Z E N v b H V t b n M x L n t I L 2 1 v e W V u b m V f Z W x l d m V f L D I x N X 0 m c X V v d D s s J n F 1 b 3 Q 7 U 2 V j d G l v b j E v Q j J G I F Z p b G x h Z 2 V z I G N s Z W F u L 0 F 1 d G 9 S Z W 1 v d m V k Q 2 9 s d W 1 u c z E u e 0 g v Z G l z d G F u Y 2 V f Z W N v b G U s M j E 2 f S Z x d W 9 0 O y w m c X V v d D t T Z W N 0 a W 9 u M S 9 C M k Y g V m l s b G F n Z X M g Y 2 x l Y W 4 v Q X V 0 b 1 J l b W 9 2 Z W R D b 2 x 1 b W 5 z M S 5 7 S C 9 i Z X N p b 2 5 f Z W R 1 Y 2 F 0 a W 9 u X y w y M T d 9 J n F 1 b 3 Q 7 L C Z x d W 9 0 O 1 N l Y 3 R p b 2 4 x L 0 I y R i B W a W x s Y W d l c y B j b G V h b i 9 B d X R v U m V t b 3 Z l Z E N v b H V t b n M x L n t I L 2 F 1 d H J l X 2 J l c 2 l v b l 9 l Z H V j Y X R p b 2 5 f L D I x O H 0 m c X V v d D s s J n F 1 b 3 Q 7 U 2 V j d G l v b j E v Q j J G I F Z p b G x h Z 2 V z I G N s Z W F u L 0 F 1 d G 9 S Z W 1 v d m V k Q 2 9 s d W 1 u c z E u e 0 k v Z X h p c 3 R l b m N l X 3 N l c n Z p Y 2 V f b W V k L D I x O X 0 m c X V v d D s s J n F 1 b 3 Q 7 U 2 V j d G l v b j E v Q j J G I F Z p b G x h Z 2 V z I G N s Z W F u L 0 F 1 d G 9 S Z W 1 v d m V k Q 2 9 s d W 1 u c z E u e 0 k v a W 5 m b 1 9 j Z W 5 0 c m V f c 2 F u d G U v c 2 V y d m l j Z X N f b W V k a W N h d X g s M j I w f S Z x d W 9 0 O y w m c X V v d D t T Z W N 0 a W 9 u M S 9 C M k Y g V m l s b G F n Z X M g Y 2 x l Y W 4 v Q X V 0 b 1 J l b W 9 2 Z W R D b 2 x 1 b W 5 z M S 5 7 S S 9 p b m Z v X 2 N l b n R y Z V 9 z Y W 5 0 Z S 9 z Z X J 2 a W N l c 1 9 t Z G l j Y X V 4 X 2 F 1 d H J l L D I y M X 0 m c X V v d D s s J n F 1 b 3 Q 7 U 2 V j d G l v b j E v Q j J G I F Z p b G x h Z 2 V z I G N s Z W F u L 0 F 1 d G 9 S Z W 1 v d m V k Q 2 9 s d W 1 u c z E u e 0 k v a W 5 m b 1 9 j Z W 5 0 c m V f c 2 F u d G U v Z G l z d G F u Y 2 V f Y 2 V u d H J l c 1 9 z Y W 5 0 Z S w y M j J 9 J n F 1 b 3 Q 7 L C Z x d W 9 0 O 1 N l Y 3 R p b 2 4 x L 0 I y R i B W a W x s Y W d l c y B j b G V h b i 9 B d X R v U m V t b 3 Z l Z E N v b H V t b n M x L n t J L 2 l u Z m 9 f Y 2 V u d H J l X 3 N h b n R l L 2 F j Y 2 V z X 2 F 1 e F 9 z b 2 l u c y w y M j N 9 J n F 1 b 3 Q 7 L C Z x d W 9 0 O 1 N l Y 3 R p b 2 4 x L 0 I y R i B W a W x s Y W d l c y B j b G V h b i 9 B d X R v U m V t b 3 Z l Z E N v b H V t b n M x L n t J L 2 l u Z m 9 f Y 2 V u d H J l X 3 N h b n R l L 2 F 1 d H J l X 2 9 i c 3 R h Y 2 x l X 3 N v a W 5 z L D I y N H 0 m c X V v d D s s J n F 1 b 3 Q 7 U 2 V j d G l v b j E v Q j J G I F Z p b G x h Z 2 V z I G N s Z W F u L 0 F 1 d G 9 S Z W 1 v d m V k Q 2 9 s d W 1 u c z E u e 0 k v a W 5 m b 1 9 j Z W 5 0 c m V f c 2 F u d G U v Y W N j Z X N f c G V y c 2 9 u b m V f a G F u Z G l j Y X B l L D I y N X 0 m c X V v d D s s J n F 1 b 3 Q 7 U 2 V j d G l v b j E v Q j J G I F Z p b G x h Z 2 V z I G N s Z W F u L 0 F 1 d G 9 S Z W 1 v d m V k Q 2 9 s d W 1 u c z E u e 0 k v b W F s Y W R p Z T E s M j I 2 f S Z x d W 9 0 O y w m c X V v d D t T Z W N 0 a W 9 u M S 9 C M k Y g V m l s b G F n Z X M g Y 2 x l Y W 4 v Q X V 0 b 1 J l b W 9 2 Z W R D b 2 x 1 b W 5 z M S 5 7 S S 9 t Y W x h Z G l l X 2 F 1 d H J l L D I y N 3 0 m c X V v d D s s J n F 1 b 3 Q 7 U 2 V j d G l v b j E v Q j J G I F Z p b G x h Z 2 V z I G N s Z W F u L 0 F 1 d G 9 S Z W 1 v d m V k Q 2 9 s d W 1 u c z E u e 0 k v c m V j b 2 1 t Y W 5 k Y X R p b 2 5 f L D I y O H 0 m c X V v d D s s J n F 1 b 3 Q 7 U 2 V j d G l v b j E v Q j J G I F Z p b G x h Z 2 V z I G N s Z W F u L 0 F 1 d G 9 S Z W 1 v d m V k Q 2 9 s d W 1 u c z E u e 0 k v Y X V 0 c m V f c m V j b 2 1 t Y W 5 k Y X R p b 2 5 f L D I y O X 0 m c X V v d D s s J n F 1 b 3 Q 7 U 2 V j d G l v b j E v Q j J G I F Z p b G x h Z 2 V z I G N s Z W F u L 0 F 1 d G 9 S Z W 1 v d m V k Q 2 9 s d W 1 u c z E u e 0 o v Y W N j Z X N f c m V z Z W F 1 L D I z M H 0 m c X V v d D s s J n F 1 b 3 Q 7 U 2 V j d G l v b j E v Q j J G I F Z p b G x h Z 2 V z I G N s Z W F u L 0 F 1 d G 9 S Z W 1 v d m V k Q 2 9 s d W 1 u c z E u e 0 o v c m V z Z W F 1 e F 9 k a X N w b 2 5 p Y m x l c y w y M z F 9 J n F 1 b 3 Q 7 L C Z x d W 9 0 O 1 N l Y 3 R p b 2 4 x L 0 I y R i B W a W x s Y W d l c y B j b G V h b i 9 B d X R v U m V t b 3 Z l Z E N v b H V t b n M x L n t K L 2 F 1 d H J l c 1 9 y Z X N l Y X V f d G V s Z X B o b 2 5 p c X V l L D I z M n 0 m c X V v d D s s J n F 1 b 3 Q 7 U 2 V j d G l v b j E v Q j J G I F Z p b G x h Z 2 V z I G N s Z W F u L 0 F 1 d G 9 S Z W 1 v d m V k Q 2 9 s d W 1 u c z E u e 0 o v a W 5 0 Z X J u Z X R f b G 9 j Y W x p d G U s M j M z f S Z x d W 9 0 O y w m c X V v d D t T Z W N 0 a W 9 u M S 9 C M k Y g V m l s b G F n Z X M g Y 2 x l Y W 4 v Q X V 0 b 1 J l b W 9 2 Z W R D b 2 x 1 b W 5 z M S 5 7 S i 9 z b 3 V y Y 2 V f a W 5 m b 3 J t Y X R p b 2 4 s M j M 0 f S Z x d W 9 0 O y w m c X V v d D t T Z W N 0 a W 9 u M S 9 C M k Y g V m l s b G F n Z X M g Y 2 x l Y W 4 v Q X V 0 b 1 J l b W 9 2 Z W R D b 2 x 1 b W 5 z M S 5 7 S i 9 t b 3 l l b l 9 k a W 5 m b 3 J t Y X R p b 2 4 x L D I z N X 0 m c X V v d D s s J n F 1 b 3 Q 7 U 2 V j d G l v b j E v Q j J G I F Z p b G x h Z 2 V z I G N s Z W F u L 0 F 1 d G 9 S Z W 1 v d m V k Q 2 9 s d W 1 u c z E u e 0 o v b W 9 5 Z W 5 f Z G l u Z m 9 y b W F 0 a W 9 u X 2 F 1 d H J l L D I z N n 0 m c X V v d D s s J n F 1 b 3 Q 7 U 2 V j d G l v b j E v Q j J G I F Z p b G x h Z 2 V z I G N s Z W F u L 0 F 1 d G 9 S Z W 1 v d m V k Q 2 9 s d W 1 u c z E u e 0 o v Y m V z b 2 l u X 2 l u Z m 9 z L D I z N 3 0 m c X V v d D s s J n F 1 b 3 Q 7 U 2 V j d G l v b j E v Q j J G I F Z p b G x h Z 2 V z I G N s Z W F u L 0 F 1 d G 9 S Z W 1 v d m V k Q 2 9 s d W 1 u c z E u e 0 o v Y X V 0 c m V z X 2 J l c 2 9 p b l 9 p b m Z v L D I z O H 0 m c X V v d D s s J n F 1 b 3 Q 7 U 2 V j d G l v b j E v Q j J G I F Z p b G x h Z 2 V z I G N s Z W F u L 0 F 1 d G 9 S Z W 1 v d m V k Q 2 9 s d W 1 u c z E u e 0 s v c 2 9 1 c m N l X 2 F s a W 1 l b n R h a X J l M S w y M z l 9 J n F 1 b 3 Q 7 L C Z x d W 9 0 O 1 N l Y 3 R p b 2 4 x L 0 I y R i B W a W x s Y W d l c y B j b G V h b i 9 B d X R v U m V t b 3 Z l Z E N v b H V t b n M x L n t L L 3 N v d X J j Z V 9 h b G l t Z W 5 0 Y W l y Z V 9 h d X R y Z S w y N D B 9 J n F 1 b 3 Q 7 L C Z x d W 9 0 O 1 N l Y 3 R p b 2 4 x L 0 I y R i B W a W x s Y W d l c y B j b G V h b i 9 B d X R v U m V t b 3 Z l Z E N v b H V t b n M x L n t L L 2 F j d G l 2 a X R l c 1 9 h Z 3 J p Y 2 9 s Z S w y N D F 9 J n F 1 b 3 Q 7 L C Z x d W 9 0 O 1 N l Y 3 R p b 2 4 x L 0 I y R i B W a W x s Y W d l c y B j b G V h b i 9 B d X R v U m V t b 3 Z l Z E N v b H V t b n M x L n t L L 2 F j Y 2 V z X 3 R l c n J l X 2 N 1 b H R p d m F i b G U s M j Q y f S Z x d W 9 0 O y w m c X V v d D t T Z W N 0 a W 9 u M S 9 C M k Y g V m l s b G F n Z X M g Y 2 x l Y W 4 v Q X V 0 b 1 J l b W 9 2 Z W R D b 2 x 1 b W 5 z M S 5 7 S y 9 y a X N x d W V z X 3 R l c n J l X y w y N D N 9 J n F 1 b 3 Q 7 L C Z x d W 9 0 O 1 N l Y 3 R p b 2 4 x L 0 I y R i B W a W x s Y W d l c y B j b G V h b i 9 B d X R v U m V t b 3 Z l Z E N v b H V t b n M x L n t L L 2 F 1 d H J l X 3 J p c 3 F 1 Z X N f d G V y c m V f L D I 0 N H 0 m c X V v d D s s J n F 1 b 3 Q 7 U 2 V j d G l v b j E v Q j J G I F Z p b G x h Z 2 V z I G N s Z W F u L 0 F 1 d G 9 S Z W 1 v d m V k Q 2 9 s d W 1 u c z E u e 0 s v Y W N j Z X N f b W F y Y 2 h l L D I 0 N X 0 m c X V v d D s s J n F 1 b 3 Q 7 U 2 V j d G l v b j E v Q j J G I F Z p b G x h Z 2 V z I G N s Z W F u L 0 F 1 d G 9 S Z W 1 v d m V k Q 2 9 s d W 1 u c z E u e 0 s v c m F p c 2 9 u X 2 5 v b l 9 h Y 2 N l c 1 9 t Y X J j a G V f L D I 0 N n 0 m c X V v d D s s J n F 1 b 3 Q 7 U 2 V j d G l v b j E v Q j J G I F Z p b G x h Z 2 V z I G N s Z W F u L 0 F 1 d G 9 S Z W 1 v d m V k Q 2 9 s d W 1 u c z E u e 0 s v Y X V 0 c m V f c m F p c 2 9 u X 2 5 v b l 9 h Y 2 N l c 1 9 t Y X J j a G V f L D I 0 N 3 0 m c X V v d D s s J n F 1 b 3 Q 7 U 2 V j d G l v b j E v Q j J G I F Z p b G x h Z 2 V z I G N s Z W F u L 0 F 1 d G 9 S Z W 1 v d m V k Q 2 9 s d W 1 u c z E u e 0 s v Z G l z d G F u Y 2 V f b W F y Y 2 h l L D I 0 O H 0 m c X V v d D s s J n F 1 b 3 Q 7 U 2 V j d G l v b j E v Q j J G I F Z p b G x h Z 2 V z I G N s Z W F u L 0 F 1 d G 9 S Z W 1 v d m V k Q 2 9 s d W 1 u c z E u e 0 s v Y m l l b n N f M W V f b m V j Z X N z a X R l L D I 0 O X 0 m c X V v d D s s J n F 1 b 3 Q 7 U 2 V j d G l v b j E v Q j J G I F Z p b G x h Z 2 V z I G N s Z W F u L 0 F 1 d G 9 S Z W 1 v d m V k Q 2 9 s d W 1 u c z E u e 0 s v Z m F j d X R l d X J f b m 9 u X 2 F w c H J v L D I 1 M H 0 m c X V v d D s s J n F 1 b 3 Q 7 U 2 V j d G l v b j E v Q j J G I F Z p b G x h Z 2 V z I G N s Z W F u L 0 F 1 d G 9 S Z W 1 v d m V k Q 2 9 s d W 1 u c z E u e 0 s v Y X V 0 c m V f Z m F j d X R l d X J f b m 9 u X 2 F w c H J v L D I 1 M X 0 m c X V v d D s s J n F 1 b 3 Q 7 U 2 V j d G l v b j E v Q j J G I F Z p b G x h Z 2 V z I G N s Z W F u L 0 F 1 d G 9 S Z W 1 v d m V k Q 2 9 s d W 1 u c z E u e 0 w v Y X N z a X N 0 Y W 5 j Z X M s M j U y f S Z x d W 9 0 O y w m c X V v d D t T Z W N 0 a W 9 u M S 9 C M k Y g V m l s b G F n Z X M g Y 2 x l Y W 4 v Q X V 0 b 1 J l b W 9 2 Z W R D b 2 x 1 b W 5 z M S 5 7 T C 9 M X z E v Y j B f Y X N z a X N 0 Y W 5 j Z S w y N T N 9 J n F 1 b 3 Q 7 L C Z x d W 9 0 O 1 N l Y 3 R p b 2 4 x L 0 I y R i B W a W x s Y W d l c y B j b G V h b i 9 B d X R v U m V t b 3 Z l Z E N v b H V t b n M x L n t M L 0 x f M S 9 i X 3 B l c m l v Z G V f d m l 2 c m V z L D I 1 N H 0 m c X V v d D s s J n F 1 b 3 Q 7 U 2 V j d G l v b j E v Q j J G I F Z p b G x h Z 2 V z I G N s Z W F u L 0 F 1 d G 9 S Z W 1 v d m V k Q 2 9 s d W 1 u c z E u e 0 w v T F 8 x L 2 J f c G V y a W 9 k Z V 9 u Z m k s M j U 1 f S Z x d W 9 0 O y w m c X V v d D t T Z W N 0 a W 9 u M S 9 C M k Y g V m l s b G F n Z X M g Y 2 x l Y W 4 v Q X V 0 b 1 J l b W 9 2 Z W R D b 2 x 1 b W 5 z M S 5 7 T C 9 M X z E v Y l 9 w Z X J p b 2 R l X 2 J h Y 2 h l c y w y N T Z 9 J n F 1 b 3 Q 7 L C Z x d W 9 0 O 1 N l Y 3 R p b 2 4 x L 0 I y R i B W a W x s Y W d l c y B j b G V h b i 9 B d X R v U m V t b 3 Z l Z E N v b H V t b n M x L n t M L 0 x f M S 9 i X 3 B l c m l v Z G V f Y 2 9 u c 3 R y d W N 0 a W 9 u L D I 1 N 3 0 m c X V v d D s s J n F 1 b 3 Q 7 U 2 V j d G l v b j E v Q j J G I F Z p b G x h Z 2 V z I G N s Z W F u L 0 F 1 d G 9 S Z W 1 v d m V k Q 2 9 s d W 1 u c z E u e 0 w v T F 8 x L 2 J f c G V y a W 9 k Z V 9 l Y 2 9 u b 2 1 p c X V l L D I 1 O H 0 m c X V v d D s s J n F 1 b 3 Q 7 U 2 V j d G l v b j E v Q j J G I F Z p b G x h Z 2 V z I G N s Z W F u L 0 F 1 d G 9 S Z W 1 v d m V k Q 2 9 s d W 1 u c z E u e 0 w v T F 8 x L 2 J f c G V y a W 9 k Z V 9 z Y W 5 0 Z S w y N T l 9 J n F 1 b 3 Q 7 L C Z x d W 9 0 O 1 N l Y 3 R p b 2 4 x L 0 I y R i B W a W x s Y W d l c y B j b G V h b i 9 B d X R v U m V t b 3 Z l Z E N v b H V t b n M x L n t M L 0 x f M S 9 i X 2 Z y Z X F 1 Z W 5 j Z V 9 z Y W 5 0 Z S w y N j B 9 J n F 1 b 3 Q 7 L C Z x d W 9 0 O 1 N l Y 3 R p b 2 4 x L 0 I y R i B W a W x s Y W d l c y B j b G V h b i 9 B d X R v U m V t b 3 Z l Z E N v b H V t b n M x L n t M L 0 x f M S 9 i X 3 B l c m l v Z G V f c H N 5 Y 2 h v c 2 9 j a W F s L D I 2 M X 0 m c X V v d D s s J n F 1 b 3 Q 7 U 2 V j d G l v b j E v Q j J G I F Z p b G x h Z 2 V z I G N s Z W F u L 0 F 1 d G 9 S Z W 1 v d m V k Q 2 9 s d W 1 u c z E u e 0 w v T F 8 x L 2 J f Z n J l c X V l b m N l X 3 B z e W N o b 3 N v Y 2 l h b C w y N j J 9 J n F 1 b 3 Q 7 L C Z x d W 9 0 O 1 N l Y 3 R p b 2 4 x L 0 I y R i B W a W x s Y W d l c y B j b G V h b i 9 B d X R v U m V t b 3 Z l Z E N v b H V t b n M x L n t M L 0 x f M S 9 i X 3 B l c m l v Z G V f d 2 F z a C w y N j N 9 J n F 1 b 3 Q 7 L C Z x d W 9 0 O 1 N l Y 3 R p b 2 4 x L 0 I y R i B W a W x s Y W d l c y B j b G V h b i 9 B d X R v U m V t b 3 Z l Z E N v b H V t b n M x L n t M L 0 x f M S 9 i X 2 Z y Z X F 1 Z W 5 j Z V 9 3 Y X N o L D I 2 N H 0 m c X V v d D s s J n F 1 b 3 Q 7 U 2 V j d G l v b j E v Q j J G I F Z p b G x h Z 2 V z I G N s Z W F u L 0 F 1 d G 9 S Z W 1 v d m V k Q 2 9 s d W 1 u c z E u e 0 w v T F 8 x L 2 J f c G V y a W 9 k Z V 9 l Z H V j Y X R p b 2 4 s M j Y 1 f S Z x d W 9 0 O y w m c X V v d D t T Z W N 0 a W 9 u M S 9 C M k Y g V m l s b G F n Z X M g Y 2 x l Y W 4 v Q X V 0 b 1 J l b W 9 2 Z W R D b 2 x 1 b W 5 z M S 5 7 T C 9 M X z E v Y l 9 m c m V x d W V u Y 2 V f Z W R 1 Y 2 F 0 a W 9 u L D I 2 N n 0 m c X V v d D s s J n F 1 b 3 Q 7 U 2 V j d G l v b j E v Q j J G I F Z p b G x h Z 2 V z I G N s Z W F u L 0 F 1 d G 9 S Z W 1 v d m V k Q 2 9 s d W 1 u c z E u e 0 w v Y m V z b 2 l u X 2 N v d X Z l c n R f c G F y X 2 F z c 2 l z d G F u Y 2 U s M j Y 3 f S Z x d W 9 0 O y w m c X V v d D t T Z W N 0 a W 9 u M S 9 C M k Y g V m l s b G F n Z X M g Y 2 x l Y W 4 v Q X V 0 b 1 J l b W 9 2 Z W R D b 2 x 1 b W 5 z M S 5 7 T C 9 y Y W l z b 2 5 f Y X N z a X N 0 Y W 5 j Z V 9 u b 2 5 f Y 2 9 1 d m V y d F 8 s M j Y 4 f S Z x d W 9 0 O y w m c X V v d D t T Z W N 0 a W 9 u M S 9 C M k Y g V m l s b G F n Z X M g Y 2 x l Y W 4 v Q X V 0 b 1 J l b W 9 2 Z W R D b 2 x 1 b W 5 z M S 5 7 T C 9 h d X R y Z V 9 y Y W l z b 2 5 f Y X N z a X N 0 L D I 2 O X 0 m c X V v d D s s J n F 1 b 3 Q 7 U 2 V j d G l v b j E v Q j J G I F Z p b G x h Z 2 V z I G N s Z W F u L 0 F 1 d G 9 S Z W 1 v d m V k Q 2 9 s d W 1 u c z E u e 0 w v c G 9 w X 2 F z c 2 l z d G F u Y 2 V f L D I 3 M H 0 m c X V v d D s s J n F 1 b 3 Q 7 U 2 V j d G l v b j E v Q j J G I F Z p b G x h Z 2 V z I G N s Z W F u L 0 F 1 d G 9 S Z W 1 v d m V k Q 2 9 s d W 1 u c z E u e 0 w v c 3 V n Z 2 V z d G l v b l 9 w b G F p b n R l c 1 9 w b 3 A s M j c x f S Z x d W 9 0 O y w m c X V v d D t T Z W N 0 a W 9 u M S 9 C M k Y g V m l s b G F n Z X M g Y 2 x l Y W 4 v Q X V 0 b 1 J l b W 9 2 Z W R D b 2 x 1 b W 5 z M S 5 7 T C 9 y Z X N w Z W N 0 X 3 B v c F 9 h a W R l L D I 3 M n 0 m c X V v d D s s J n F 1 b 3 Q 7 U 2 V j d G l v b j E v Q j J G I F Z p b G x h Z 2 V z I G N s Z W F u L 0 F 1 d G 9 S Z W 1 v d m V k Q 2 9 s d W 1 u c z E u e 0 w v c H J p b m N p c G F s X 2 J l c 2 9 p b l 9 h c 3 N p c 3 R h b m N l X y w y N z N 9 J n F 1 b 3 Q 7 L C Z x d W 9 0 O 1 N l Y 3 R p b 2 4 x L 0 I y R i B W a W x s Y W d l c y B j b G V h b i 9 B d X R v U m V t b 3 Z l Z E N v b H V t b n M x L n t M L 2 F 1 d H J l X 3 B y a W 5 j a X B h b F 9 i Z X N v a W 5 f Y X N z a X N 0 X y w y N z R 9 J n F 1 b 3 Q 7 L C Z x d W 9 0 O 1 N l Y 3 R p b 2 4 x L 0 I y R i B W a W x s Y W d l c y B j b G V h b i 9 B d X R v U m V t b 3 Z l Z E N v b H V t b n M x L n t O L 2 N h c 1 9 z d X N w Z W N 0 X 2 N v c m 9 u Y S w y N z V 9 J n F 1 b 3 Q 7 L C Z x d W 9 0 O 1 N l Y 3 R p b 2 4 x L 0 I y R i B W a W x s Y W d l c y B j b G V h b i 9 B d X R v U m V t b 3 Z l Z E N v b H V t b n M x L n t O L 2 1 l c 3 V y Z V 9 o e W d p Z W 5 l X 2 N v c m 9 u Y S w y N z Z 9 J n F 1 b 3 Q 7 L C Z x d W 9 0 O 1 N l Y 3 R p b 2 4 x L 0 I y R i B W a W x s Y W d l c y B j b G V h b i 9 B d X R v U m V t b 3 Z l Z E N v b H V t b n M x L n t O L 2 l u Z m 9 y b W F 0 Z X V y X 2 N v c m 9 u Y S w y N z d 9 J n F 1 b 3 Q 7 L C Z x d W 9 0 O 1 N l Y 3 R p b 2 4 x L 0 I y R i B W a W x s Y W d l c y B j b G V h b i 9 B d X R v U m V t b 3 Z l Z E N v b H V t b n M x L n t O L 2 F k b 3 B 0 a W 9 u X 2 1 l c 3 V y Z V 9 j b 3 J v b m E s M j c 4 f S Z x d W 9 0 O y w m c X V v d D t T Z W N 0 a W 9 u M S 9 C M k Y g V m l s b G F n Z X M g Y 2 x l Y W 4 v Q X V 0 b 1 J l b W 9 2 Z W R D b 2 x 1 b W 5 z M S 5 7 T i 9 t Z X N 1 c m V f Y W R v c H R l Z V 9 j b 3 J v b m E s M j c 5 f S Z x d W 9 0 O y w m c X V v d D t T Z W N 0 a W 9 u M S 9 C M k Y g V m l s b G F n Z X M g Y 2 x l Y W 4 v Q X V 0 b 1 J l b W 9 2 Z W R D b 2 x 1 b W 5 z M S 5 7 T i 9 h d X R y Z V 9 t Z X N 1 c m V f Y 2 9 y b 2 5 h L D I 4 M H 0 m c X V v d D s s J n F 1 b 3 Q 7 U 2 V j d G l v b j E v Q j J G I F Z p b G x h Z 2 V z I G N s Z W F u L 0 F 1 d G 9 S Z W 1 v d m V k Q 2 9 s d W 1 u c z E u e 0 4 v b G l t a X R h d G l v b l 9 j b 3 J v b m F f L D I 4 M X 0 m c X V v d D s s J n F 1 b 3 Q 7 U 2 V j d G l v b j E v Q j J G I F Z p b G x h Z 2 V z I G N s Z W F u L 0 F 1 d G 9 S Z W 1 v d m V k Q 2 9 s d W 1 u c z E u e 0 4 v Y X V 0 c m V f b G l t a X R h d G l v b l 9 j b 3 J v b m E s M j g y f S Z x d W 9 0 O y w m c X V v d D t T Z W N 0 a W 9 u M S 9 C M k Y g V m l s b G F n Z X M g Y 2 x l Y W 4 v Q X V 0 b 1 J l b W 9 2 Z W R D b 2 x 1 b W 5 z M S 5 7 T i 9 z Z X J 2 a W N l X 2 Z l c m 1 l X 2 N v c m 9 u Y V 8 s M j g z f S Z x d W 9 0 O y w m c X V v d D t T Z W N 0 a W 9 u M S 9 C M k Y g V m l s b G F n Z X M g Y 2 x l Y W 4 v Q X V 0 b 1 J l b W 9 2 Z W R D b 2 x 1 b W 5 z M S 5 7 T i 9 h d X R y Z V 9 z Z X J 2 a W N l X 2 Z l c m 1 l X 2 N v c m 9 u Y V 8 s M j g 0 f S Z x d W 9 0 O y w m c X V v d D t T Z W N 0 a W 9 u M S 9 C M k Y g V m l s b G F n Z X M g Y 2 x l Y W 4 v Q X V 0 b 1 J l b W 9 2 Z W R D b 2 x 1 b W 5 z M S 5 7 T y 9 u Y m l u Z m 8 s M j g 1 f S Z x d W 9 0 O y w m c X V v d D t T Z W N 0 a W 9 u M S 9 C M k Y g V m l s b G F n Z X M g Y 2 x l Y W 4 v Q X V 0 b 1 J l b W 9 2 Z W R D b 2 x 1 b W 5 z M S 5 7 T y 9 J b m Z v c m 1 h d G V 1 c n N f Y 2 9 1 b n Q s M j g 2 f S Z x d W 9 0 O y w m c X V v d D t T Z W N 0 a W 9 u M S 9 C M k Y g V m l s b G F n Z X M g Y 2 x l Y W 4 v Q X V 0 b 1 J l b W 9 2 Z W R D b 2 x 1 b W 5 z M S 5 7 Q 2 Q v Y 2 F s Y 3 V s Y X R l d X J f Z G V t b 2 d y Y X B o a X F 1 Z S w y O D d 9 J n F 1 b 3 Q 7 L C Z x d W 9 0 O 1 N l Y 3 R p b 2 4 x L 0 I y R i B W a W x s Y W d l c y B j b G V h b i 9 B d X R v U m V t b 3 Z l Z E N v b H V t b n M x L n t D Z C 9 u Y l 9 t Z W 5 h Z 2 U s M j g 4 f S Z x d W 9 0 O y w m c X V v d D t T Z W N 0 a W 9 u M S 9 C M k Y g V m l s b G F n Z X M g Y 2 x l Y W 4 v Q X V 0 b 1 J l b W 9 2 Z W R D b 2 x 1 b W 5 z M S 5 7 Q 2 Q v R G V t b 2 d y Y X B o a W V f Y 2 9 1 b n Q s M j g 5 f S Z x d W 9 0 O y w m c X V v d D t T Z W N 0 a W 9 u M S 9 C M k Y g V m l s b G F n Z X M g Y 2 x l Y W 4 v Q X V 0 b 1 J l b W 9 2 Z W R D b 2 x 1 b W 5 z M S 5 7 Y 2 9 t b W V u d H M s M j k w f S Z x d W 9 0 O y w m c X V v d D t T Z W N 0 a W 9 u M S 9 C M k Y g V m l s b G F n Z X M g Y 2 x l Y W 4 v Q X V 0 b 1 J l b W 9 2 Z W R D b 2 x 1 b W 5 z M S 5 7 b W V 0 Y S 9 p b n N 0 Y W 5 j Z U l E L D I 5 M X 0 m c X V v d D s s J n F 1 b 3 Q 7 U 2 V j d G l v b j E v Q j J G I F Z p b G x h Z 2 V z I G N s Z W F u L 0 F 1 d G 9 S Z W 1 v d m V k Q 2 9 s d W 1 u c z E u e 2 1 l d G E v a W 5 z d G F u Y 2 V O Y W 1 l L D I 5 M n 0 m c X V v d D s s J n F 1 b 3 Q 7 U 2 V j d G l v b j E v Q j J G I F Z p b G x h Z 2 V z I G N s Z W F u L 0 F 1 d G 9 S Z W 1 v d m V k Q 2 9 s d W 1 u c z E u e 1 9 p Z C w y O T N 9 J n F 1 b 3 Q 7 L C Z x d W 9 0 O 1 N l Y 3 R p b 2 4 x L 0 I y R i B W a W x s Y W d l c y B j b G V h b i 9 B d X R v U m V t b 3 Z l Z E N v b H V t b n M x L n t f d X V p Z C w y O T R 9 J n F 1 b 3 Q 7 L C Z x d W 9 0 O 1 N l Y 3 R p b 2 4 x L 0 I y R i B W a W x s Y W d l c y B j b G V h b i 9 B d X R v U m V t b 3 Z l Z E N v b H V t b n M x L n t f a W 5 k Z X g s M j k 1 f S Z x d W 9 0 O y w m c X V v d D t T Z W N 0 a W 9 u M S 9 C M k Y g V m l s b G F n Z X M g Y 2 x l Y W 4 v Q X V 0 b 1 J l b W 9 2 Z W R D b 2 x 1 b W 5 z M S 5 7 X 3 B h c m V u d F 9 0 Y W J s Z V 9 u Y W 1 l L D I 5 N n 0 m c X V v d D s s J n F 1 b 3 Q 7 U 2 V j d G l v b j E v Q j J G I F Z p b G x h Z 2 V z I G N s Z W F u L 0 F 1 d G 9 S Z W 1 v d m V k Q 2 9 s d W 1 u c z E u e 1 9 w Y X J l b n R f a W 5 k Z X g s M j k 3 f S Z x d W 9 0 O y w m c X V v d D t T Z W N 0 a W 9 u M S 9 C M k Y g V m l s b G F n Z X M g Y 2 x l Y W 4 v Q X V 0 b 1 J l b W 9 2 Z W R D b 2 x 1 b W 5 z M S 5 7 X 3 R h Z 3 M s M j k 4 f S Z x d W 9 0 O y w m c X V v d D t T Z W N 0 a W 9 u M S 9 C M k Y g V m l s b G F n Z X M g Y 2 x l Y W 4 v Q X V 0 b 1 J l b W 9 2 Z W R D b 2 x 1 b W 5 z M S 5 7 X 2 5 v d G V z L D I 5 O X 0 m c X V v d D t d L C Z x d W 9 0 O 0 N v b H V t b k N v d W 5 0 J n F 1 b 3 Q 7 O j M w M C w m c X V v d D t L Z X l D b 2 x 1 b W 5 O Y W 1 l c y Z x d W 9 0 O z p b X S w m c X V v d D t D b 2 x 1 b W 5 J Z G V u d G l 0 a W V z J n F 1 b 3 Q 7 O l s m c X V v d D t T Z W N 0 a W 9 u M S 9 C M k Y g V m l s b G F n Z X M g Y 2 x l Y W 4 v Q X V 0 b 1 J l b W 9 2 Z W R D b 2 x 1 b W 5 z M S 5 7 Q S 9 k Y X R l X 2 V 2 Y W x 1 Y X R p b 2 4 s M H 0 m c X V v d D s s J n F 1 b 3 Q 7 U 2 V j d G l v b j E v Q j J G I F Z p b G x h Z 2 V z I G N s Z W F u L 0 F 1 d G 9 S Z W 1 v d m V k Q 2 9 s d W 1 u c z E u e 0 E v Z X Z h b H V h d G V 1 c i w x f S Z x d W 9 0 O y w m c X V v d D t T Z W N 0 a W 9 u M S 9 C M k Y g V m l s b G F n Z X M g Y 2 x l Y W 4 v Q X V 0 b 1 J l b W 9 2 Z W R D b 2 x 1 b W 5 z M S 5 7 Q S 9 z Z X g s M n 0 m c X V v d D s s J n F 1 b 3 Q 7 U 2 V j d G l v b j E v Q j J G I F Z p b G x h Z 2 V z I G N s Z W F u L 0 F 1 d G 9 S Z W 1 v d m V k Q 2 9 s d W 1 u c z E u e 0 E v b 3 V 0 a W x f Y 2 9 s b G V j d G V f L D N 9 J n F 1 b 3 Q 7 L C Z x d W 9 0 O 1 N l Y 3 R p b 2 4 x L 0 I y R i B W a W x s Y W d l c y B j b G V h b i 9 B d X R v U m V t b 3 Z l Z E N v b H V t b n M x L n t f Q U R N M V 9 D T 0 R F L D R 9 J n F 1 b 3 Q 7 L C Z x d W 9 0 O 1 N l Y 3 R p b 2 4 x L 0 I y R i B W a W x s Y W d l c y B j b G V h b i 9 B d X R v U m V t b 3 Z l Z E N v b H V t b n M x L n t B L 3 B y Z W Z l Y 3 R 1 c m U s N X 0 m c X V v d D s s J n F 1 b 3 Q 7 U 2 V j d G l v b j E v Q j J G I F Z p b G x h Z 2 V z I G N s Z W F u L 0 F 1 d G 9 S Z W 1 v d m V k Q 2 9 s d W 1 u c z E u e 1 9 B R E 0 y X 0 N P R E U s N n 0 m c X V v d D s s J n F 1 b 3 Q 7 U 2 V j d G l v b j E v Q j J G I F Z p b G x h Z 2 V z I G N s Z W F u L 0 F 1 d G 9 S Z W 1 v d m V k Q 2 9 s d W 1 u c z E u e 0 E v c 2 9 1 c 1 9 w c m V m Z W N 0 d X J l L D d 9 J n F 1 b 3 Q 7 L C Z x d W 9 0 O 1 N l Y 3 R p b 2 4 x L 0 I y R i B W a W x s Y W d l c y B j b G V h b i 9 B d X R v U m V t b 3 Z l Z E N v b H V t b n M x L n t f Q U R N M 1 9 D T 0 R F L D h 9 J n F 1 b 3 Q 7 L C Z x d W 9 0 O 1 N l Y 3 R p b 2 4 x L 0 I y R i B W a W x s Y W d l c y B j b G V h b i 9 B d X R v U m V t b 3 Z l Z E N v b H V t b n M x L n t B L 2 N v b W 1 1 b m U s O X 0 m c X V v d D s s J n F 1 b 3 Q 7 U 2 V j d G l v b j E v Q j J G I F Z p b G x h Z 2 V z I G N s Z W F u L 0 F 1 d G 9 S Z W 1 v d m V k Q 2 9 s d W 1 u c z E u e 1 9 W X 0 N P R E U s M T B 9 J n F 1 b 3 Q 7 L C Z x d W 9 0 O 1 N l Y 3 R p b 2 4 x L 0 I y R i B W a W x s Y W d l c y B j b G V h b i 9 B d X R v U m V t b 3 Z l Z E N v b H V t b n M x L n t B L 3 Z p b G x h Z 2 U s M T F 9 J n F 1 b 3 Q 7 L C Z x d W 9 0 O 1 N l Y 3 R p b 2 4 x L 0 I y R i B W a W x s Y W d l c y B j b G V h b i 9 B d X R v U m V t b 3 Z l Z E N v b H V t b n M x L n t B L 2 N v Z G V z X 2 x v Y 2 F s a X R l X y w x M n 0 m c X V v d D s s J n F 1 b 3 Q 7 U 2 V j d G l v b j E v Q j J G I F Z p b G x h Z 2 V z I G N s Z W F u L 0 F 1 d G 9 S Z W 1 v d m V k Q 2 9 s d W 1 u c z E u e 0 E v c G 9 z a X R p b 2 5 f L D E z f S Z x d W 9 0 O y w m c X V v d D t T Z W N 0 a W 9 u M S 9 C M k Y g V m l s b G F n Z X M g Y 2 x l Y W 4 v Q X V 0 b 1 J l b W 9 2 Z W R D b 2 x 1 b W 5 z M S 5 7 Q S 9 n Z W 9 s b 2 N h d G l v b i w x N H 0 m c X V v d D s s J n F 1 b 3 Q 7 U 2 V j d G l v b j E v Q j J G I F Z p b G x h Z 2 V z I G N s Z W F u L 0 F 1 d G 9 S Z W 1 v d m V k Q 2 9 s d W 1 u c z E u e 0 E v Z 3 B z L D E 1 f S Z x d W 9 0 O y w m c X V v d D t T Z W N 0 a W 9 u M S 9 C M k Y g V m l s b G F n Z X M g Y 2 x l Y W 4 v Q X V 0 b 1 J l b W 9 2 Z W R D b 2 x 1 b W 5 z M S 5 7 Q S 9 f Z 3 B z X 2 x h d G l 0 d W R l L D E 2 f S Z x d W 9 0 O y w m c X V v d D t T Z W N 0 a W 9 u M S 9 C M k Y g V m l s b G F n Z X M g Y 2 x l Y W 4 v Q X V 0 b 1 J l b W 9 2 Z W R D b 2 x 1 b W 5 z M S 5 7 Q S 9 f Z 3 B z X 2 x v b m d p d H V k Z S w x N 3 0 m c X V v d D s s J n F 1 b 3 Q 7 U 2 V j d G l v b j E v Q j J G I F Z p b G x h Z 2 V z I G N s Z W F u L 0 F 1 d G 9 S Z W 1 v d m V k Q 2 9 s d W 1 u c z E u e 0 E v X 2 d w c 1 9 h b H R p d H V k Z S w x O H 0 m c X V v d D s s J n F 1 b 3 Q 7 U 2 V j d G l v b j E v Q j J G I F Z p b G x h Z 2 V z I G N s Z W F u L 0 F 1 d G 9 S Z W 1 v d m V k Q 2 9 s d W 1 u c z E u e 0 E v X 2 d w c 1 9 w c m V j a X N p b 2 4 s M T l 9 J n F 1 b 3 Q 7 L C Z x d W 9 0 O 1 N l Y 3 R p b 2 4 x L 0 I y R i B W a W x s Y W d l c y B j b G V h b i 9 B d X R v U m V t b 3 Z l Z E N v b H V t b n M x L n t w c m V 2 X 2 l k c F 9 o a C w y M H 0 m c X V v d D s s J n F 1 b 3 Q 7 U 2 V j d G l v b j E v Q j J G I F Z p b G x h Z 2 V z I G N s Z W F u L 0 F 1 d G 9 S Z W 1 v d m V k Q 2 9 s d W 1 u c z E u e 3 B y Z X Z f a W R w X 2 l u Z C w y M X 0 m c X V v d D s s J n F 1 b 3 Q 7 U 2 V j d G l v b j E v Q j J G I F Z p b G x h Z 2 V z I G N s Z W F u L 0 F 1 d G 9 S Z W 1 v d m V k Q 2 9 s d W 1 u c z E u e 2 l k c H M s M j J 9 J n F 1 b 3 Q 7 L C Z x d W 9 0 O 1 N l Y 3 R p b 2 4 x L 0 I y R i B W a W x s Y W d l c y B j b G V h b i 9 B d X R v U m V t b 3 Z l Z E N v b H V t b n M x L n t C L 2 l w Z F 9 w c m V 2 a W 9 1 c y w y M 3 0 m c X V v d D s s J n F 1 b 3 Q 7 U 2 V j d G l v b j E v Q j J G I F Z p b G x h Z 2 V z I G N s Z W F u L 0 F 1 d G 9 S Z W 1 v d m V k Q 2 9 s d W 1 u c z E u e 0 I v a G h f a W R w L D I 0 f S Z x d W 9 0 O y w m c X V v d D t T Z W N 0 a W 9 u M S 9 C M k Y g V m l s b G F n Z X M g Y 2 x l Y W 4 v Q X V 0 b 1 J l b W 9 2 Z W R D b 2 x 1 b W 5 z M S 5 7 Q i 9 p b m R f a W R w L D I 1 f S Z x d W 9 0 O y w m c X V v d D t T Z W N 0 a W 9 u M S 9 C M k Y g V m l s b G F n Z X M g Y 2 x l Y W 4 v Q X V 0 b 1 J l b W 9 2 Z W R D b 2 x 1 b W 5 z M S 5 7 Q i 9 w Z X J p b 2 R l c 1 9 p Z H A s M j Z 9 J n F 1 b 3 Q 7 L C Z x d W 9 0 O 1 N l Y 3 R p b 2 4 x L 0 I y R i B W a W x s Y W d l c y B j b G V h b i 9 B d X R v U m V t b 3 Z l Z E N v b H V t b n M x L n t C L 2 l k c F 9 j b 3 V u d C w y N 3 0 m c X V v d D s s J n F 1 b 3 Q 7 U 2 V j d G l v b j E v Q j J G I F Z p b G x h Z 2 V z I G N s Z W F u L 0 F 1 d G 9 S Z W 1 v d m V k Q 2 9 s d W 1 u c z E u e 0 I v d G 9 0 X 2 J f a G g s M j h 9 J n F 1 b 3 Q 7 L C Z x d W 9 0 O 1 N l Y 3 R p b 2 4 x L 0 I y R i B W a W x s Y W d l c y B j b G V h b i 9 B d X R v U m V t b 3 Z l Z E N v b H V t b n M x L n t C L 3 R v d F 9 i X 2 l u Z C w y O X 0 m c X V v d D s s J n F 1 b 3 Q 7 U 2 V j d G l v b j E v Q j J G I F Z p b G x h Z 2 V z I G N s Z W F u L 0 F 1 d G 9 S Z W 1 v d m V k Q 2 9 s d W 1 u c z E u e 0 I v Y 2 h l Y 2 t f Y i w z M H 0 m c X V v d D s s J n F 1 b 3 Q 7 U 2 V j d G l v b j E v Q j J G I F Z p b G x h Z 2 V z I G N s Z W F u L 0 F 1 d G 9 S Z W 1 v d m V k Q 2 9 s d W 1 u c z E u e 0 I v a G h f a W R w X y w z M X 0 m c X V v d D s s J n F 1 b 3 Q 7 U 2 V j d G l v b j E v Q j J G I F Z p b G x h Z 2 V z I G N s Z W F u L 0 F 1 d G 9 S Z W 1 v d m V k Q 2 9 s d W 1 u c z E u e 0 I v a W 5 k X 2 l k c F 8 s M z J 9 J n F 1 b 3 Q 7 L C Z x d W 9 0 O 1 N l Y 3 R p b 2 4 x L 0 I y R i B W a W x s Y W d l c y B j b G V h b i 9 B d X R v U m V t b 3 Z l Z E N v b H V t b n M x L n t C L 2 R p Z m Z l c m V u Y 2 V f a W R w X 2 h o L D M z f S Z x d W 9 0 O y w m c X V v d D t T Z W N 0 a W 9 u M S 9 C M k Y g V m l s b G F n Z X M g Y 2 x l Y W 4 v Q X V 0 b 1 J l b W 9 2 Z W R D b 2 x 1 b W 5 z M S 5 7 Q i 9 k a W Z m Z X J l b m N l X 2 l k c F 9 p b m Q s M z R 9 J n F 1 b 3 Q 7 L C Z x d W 9 0 O 1 N l Y 3 R p b 2 4 x L 0 I y R i B W a W x s Y W d l c y B j b G V h b i 9 B d X R v U m V t b 3 Z l Z E N v b H V t b n M x L n t C L 3 J h a X N v b l 9 p Z H A s M z V 9 J n F 1 b 3 Q 7 L C Z x d W 9 0 O 1 N l Y 3 R p b 2 4 x L 0 I y R i B W a W x s Y W d l c y B j b G V h b i 9 B d X R v U m V t b 3 Z l Z E N v b H V t b n M x L n t C L 3 J h a X N v b l 9 h d X R y Z V 9 p Z H A s M z Z 9 J n F 1 b 3 Q 7 L C Z x d W 9 0 O 1 N l Y 3 R p b 2 4 x L 0 I y R i B W a W x s Y W d l c y B j b G V h b i 9 B d X R v U m V t b 3 Z l Z E N v b H V t b n M x L n t C L 3 J h a X N v b l 9 p Z H B f a n V p b l 9 z Z X B 0 L D M 3 f S Z x d W 9 0 O y w m c X V v d D t T Z W N 0 a W 9 u M S 9 C M k Y g V m l s b G F n Z X M g Y 2 x l Y W 4 v Q X V 0 b 1 J l b W 9 2 Z W R D b 2 x 1 b W 5 z M S 5 7 Q i 9 y Y W l z b 2 5 f Y X V 0 c m V f a W R w X 2 p 1 a W 5 f c 2 V w d C w z O H 0 m c X V v d D s s J n F 1 b 3 Q 7 U 2 V j d G l v b j E v Q j J G I F Z p b G x h Z 2 V z I G N s Z W F u L 0 F 1 d G 9 S Z W 1 v d m V k Q 2 9 s d W 1 u c z E u e 0 I v c H J l d m l v d X N f Z G F 0 Y V 8 y X 3 B k a S w z O X 0 m c X V v d D s s J n F 1 b 3 Q 7 U 2 V j d G l v b j E v Q j J G I F Z p b G x h Z 2 V z I G N s Z W F u L 0 F 1 d G 9 S Z W 1 v d m V k Q 2 9 s d W 1 u c z E u e 0 I v c H J v d l 9 p Z H A s N D B 9 J n F 1 b 3 Q 7 L C Z x d W 9 0 O 1 N l Y 3 R p b 2 4 x L 0 I y R i B W a W x s Y W d l c y B j b G V h b i 9 B d X R v U m V t b 3 Z l Z E N v b H V t b n M x L n t C L 3 B y b 3 Z f Y W R t M S w 0 M X 0 m c X V v d D s s J n F 1 b 3 Q 7 U 2 V j d G l v b j E v Q j J G I F Z p b G x h Z 2 V z I G N s Z W F u L 0 F 1 d G 9 S Z W 1 v d m V k Q 2 9 s d W 1 u c z E u e 0 I v c H J v d l 9 h Z G 0 x X 2 M s N D J 9 J n F 1 b 3 Q 7 L C Z x d W 9 0 O 1 N l Y 3 R p b 2 4 x L 0 I y R i B W a W x s Y W d l c y B j b G V h b i 9 B d X R v U m V t b 3 Z l Z E N v b H V t b n M x L n t C L 3 B y b 3 Z f Y W R t M i w 0 M 3 0 m c X V v d D s s J n F 1 b 3 Q 7 U 2 V j d G l v b j E v Q j J G I F Z p b G x h Z 2 V z I G N s Z W F u L 0 F 1 d G 9 S Z W 1 v d m V k Q 2 9 s d W 1 u c z E u e 0 I v c H J v d l 9 h Z G 0 y c C w 0 N H 0 m c X V v d D s s J n F 1 b 3 Q 7 U 2 V j d G l v b j E v Q j J G I F Z p b G x h Z 2 V z I G N s Z W F u L 0 F 1 d G 9 S Z W 1 v d m V k Q 2 9 s d W 1 u c z E u e 0 I v c H J v d l 9 h Z G 0 y X 2 M s N D V 9 J n F 1 b 3 Q 7 L C Z x d W 9 0 O 1 N l Y 3 R p b 2 4 x L 0 I y R i B W a W x s Y W d l c y B j b G V h b i 9 B d X R v U m V t b 3 Z l Z E N v b H V t b n M x L n t C L 3 B y b 3 Z f Y W R t M y w 0 N n 0 m c X V v d D s s J n F 1 b 3 Q 7 U 2 V j d G l v b j E v Q j J G I F Z p b G x h Z 2 V z I G N s Z W F u L 0 F 1 d G 9 S Z W 1 v d m V k Q 2 9 s d W 1 u c z E u e 0 I v c H J v d l 9 2 a W x s Y W d l L D Q 3 f S Z x d W 9 0 O y w m c X V v d D t T Z W N 0 a W 9 u M S 9 C M k Y g V m l s b G F n Z X M g Y 2 x l Y W 4 v Q X V 0 b 1 J l b W 9 2 Z W R D b 2 x 1 b W 5 z M S 5 7 Q i 9 u Y l 9 m b 2 l z X 2 R l c G x h Y 2 V t Z W 5 0 L D Q 4 f S Z x d W 9 0 O y w m c X V v d D t T Z W N 0 a W 9 u M S 9 C M k Y g V m l s b G F n Z X M g Y 2 x l Y W 4 v Q X V 0 b 1 J l b W 9 2 Z W R D b 2 x 1 b W 5 z M S 5 7 Q i 9 u Y l 9 m b 2 l z X 2 R l c G x h L D Q 5 f S Z x d W 9 0 O y w m c X V v d D t T Z W N 0 a W 9 u M S 9 C M k Y g V m l s b G F n Z X M g Y 2 x l Y W 4 v Q X V 0 b 1 J l b W 9 2 Z W R D b 2 x 1 b W 5 z M S 5 7 Q i 9 f c 2 l 0 Z V 9 J R F B f L 2 1 l b m F n Z V 9 j b 2 1 t d W 5 h d X R l X 2 F j Y 3 V l a W w s N T B 9 J n F 1 b 3 Q 7 L C Z x d W 9 0 O 1 N l Y 3 R p b 2 4 x L 0 I y R i B W a W x s Y W d l c y B j b G V h b i 9 B d X R v U m V t b 3 Z l Z E N v b H V t b n M x L n t C L 1 9 z a X R l X 0 l E U F 8 v b W V u Y W d l X 3 N p d G V f b 2 Z m a W N p Z W w s N T F 9 J n F 1 b 3 Q 7 L C Z x d W 9 0 O 1 N l Y 3 R p b 2 4 x L 0 I y R i B W a W x s Y W d l c y B j b G V h b i 9 B d X R v U m V t b 3 Z l Z E N v b H V t b n M x L n t C L 1 9 z a X R l X 0 l E U F 8 v b W V u Y W d l X 3 N p d G V f b m 9 u X 2 9 m Z m l j a W V s L D U y f S Z x d W 9 0 O y w m c X V v d D t T Z W N 0 a W 9 u M S 9 C M k Y g V m l s b G F n Z X M g Y 2 x l Y W 4 v Q X V 0 b 1 J l b W 9 2 Z W R D b 2 x 1 b W 5 z M S 5 7 Q i 9 j Y W x j d W x f d G 9 0 Y W x f d H l w Z V 9 z a X R l L D U z f S Z x d W 9 0 O y w m c X V v d D t T Z W N 0 a W 9 u M S 9 C M k Y g V m l s b G F n Z X M g Y 2 x l Y W 4 v Q X V 0 b 1 J l b W 9 2 Z W R D b 2 x 1 b W 5 z M S 5 7 Q i 9 l c n J v c l 8 w L D U 0 f S Z x d W 9 0 O y w m c X V v d D t T Z W N 0 a W 9 u M S 9 C M k Y g V m l s b G F n Z X M g Y 2 x l Y W 4 v Q X V 0 b 1 J l b W 9 2 Z W R D b 2 x 1 b W 5 z M S 5 7 Q i 9 f a G V i X z E v d H l w Z X N f a G V i Z X J n Z W 1 l b n Q s N T V 9 J n F 1 b 3 Q 7 L C Z x d W 9 0 O 1 N l Y 3 R p b 2 4 x L 0 I y R i B W a W x s Y W d l c y B j b G V h b i 9 B d X R v U m V t b 3 Z l Z E N v b H V t b n M x L n t C L 1 9 o Z W J f M S 9 t Z W 5 h Z 2 V f T G 9 j Y X R p b 2 4 s N T Z 9 J n F 1 b 3 Q 7 L C Z x d W 9 0 O 1 N l Y 3 R p b 2 4 x L 0 I y R i B W a W x s Y W d l c y B j b G V h b i 9 B d X R v U m V t b 3 Z l Z E N v b H V t b n M x L n t C L 1 9 o Z W J f M S 9 t Z W 5 h Z 2 V f a G V i Z X J f Z 3 J h d H V p d C w 1 N 3 0 m c X V v d D s s J n F 1 b 3 Q 7 U 2 V j d G l v b j E v Q j J G I F Z p b G x h Z 2 V z I G N s Z W F u L 0 F 1 d G 9 S Z W 1 v d m V k Q 2 9 s d W 1 u c z E u e 0 I v X 2 h l Y l 8 x L 2 1 l b m F n Z V 9 D Z W 5 0 c m V z X 2 N v b G x l Y 3 R p Z n M s N T h 9 J n F 1 b 3 Q 7 L C Z x d W 9 0 O 1 N l Y 3 R p b 2 4 x L 0 I y R i B W a W x s Y W d l c y B j b G V h b i 9 B d X R v U m V t b 3 Z l Z E N v b H V t b n M x L n t C L 1 9 o Z W J f M S 9 t Z W 5 h Z 2 V f Y W J y a X N f d X J n Z W 5 j Z S w 1 O X 0 m c X V v d D s s J n F 1 b 3 Q 7 U 2 V j d G l v b j E v Q j J G I F Z p b G x h Z 2 V z I G N s Z W F u L 0 F 1 d G 9 S Z W 1 v d m V k Q 2 9 s d W 1 u c z E u e 0 I v X 2 h l Y l 8 x L 2 1 l b m F n Z V 9 h d W N 1 b i w 2 M H 0 m c X V v d D s s J n F 1 b 3 Q 7 U 2 V j d G l v b j E v Q j J G I F Z p b G x h Z 2 V z I G N s Z W F u L 0 F 1 d G 9 S Z W 1 v d m V k Q 2 9 s d W 1 u c z E u e 0 I v X 2 h l Y l 8 x L 2 1 l b m F n Z V 9 0 Z W 5 0 Z S w 2 M X 0 m c X V v d D s s J n F 1 b 3 Q 7 U 2 V j d G l v b j E v Q j J G I F Z p b G x h Z 2 V z I G N s Z W F u L 0 F 1 d G 9 S Z W 1 v d m V k Q 2 9 s d W 1 u c z E u e 0 I v d G 9 0 Y X V 4 X 1 9 o Z W J f M S w 2 M n 0 m c X V v d D s s J n F 1 b 3 Q 7 U 2 V j d G l v b j E v Q j J G I F Z p b G x h Z 2 V z I G N s Z W F u L 0 F 1 d G 9 S Z W 1 v d m V k Q 2 9 s d W 1 u c z E u e 0 I v Z X J y b 3 J f M S w 2 M 3 0 m c X V v d D s s J n F 1 b 3 Q 7 U 2 V j d G l v b j E v Q j J G I F Z p b G x h Z 2 V z I G N s Z W F u L 0 F 1 d G 9 S Z W 1 v d m V k Q 2 9 s d W 1 u c z E u e 0 I v Z X R h d F 9 h Y n J p X 3 B k a V 9 z a X R l L D Y 0 f S Z x d W 9 0 O y w m c X V v d D t T Z W N 0 a W 9 u M S 9 C M k Y g V m l s b G F n Z X M g Y 2 x l Y W 4 v Q X V 0 b 1 J l b W 9 2 Z W R D b 2 x 1 b W 5 z M S 5 7 Q i 9 j b 2 5 z d G l 0 d X R p b 2 5 f Y W J y a V 9 w Z G k s N j V 9 J n F 1 b 3 Q 7 L C Z x d W 9 0 O 1 N l Y 3 R p b 2 4 x L 0 I y R i B W a W x s Y W d l c y B j b G V h b i 9 B d X R v U m V t b 3 Z l Z E N v b H V t b n M x L n t C L 2 F 1 d H J l X 2 N v b n N 0 a X R f Y W J y a V 9 w Z G k s N j Z 9 J n F 1 b 3 Q 7 L C Z x d W 9 0 O 1 N l Y 3 R p b 2 4 x L 0 I y R i B W a W x s Y W d l c y B j b G V h b i 9 B d X R v U m V t b 3 Z l Z E N v b H V t b n M x L n t C L 2 V 0 Y X R f Y W J y a V 9 w Z G k s N j d 9 J n F 1 b 3 Q 7 L C Z x d W 9 0 O 1 N l Y 3 R p b 2 4 x L 0 I y R i B W a W x s Y W d l c y B j b G V h b i 9 B d X R v U m V t b 3 Z l Z E N v b H V t b n M x L n t C L 0 x U Q i w 2 O H 0 m c X V v d D s s J n F 1 b 3 Q 7 U 2 V j d G l v b j E v Q j J G I F Z p b G x h Z 2 V z I G N s Z W F u L 0 F 1 d G 9 S Z W 1 v d m V k Q 2 9 s d W 1 u c z E u e 0 I v c G R p X 3 B y b 3 B y a W V 0 Y W l y Z V 8 s N j l 9 J n F 1 b 3 Q 7 L C Z x d W 9 0 O 1 N l Y 3 R p b 2 4 x L 0 I y R i B W a W x s Y W d l c y B j b G V h b i 9 B d X R v U m V t b 3 Z l Z E N v b H V t b n M x L n t C L 2 F 0 d G V z d G F 0 a W 9 u X 3 B y b 3 B y a W V 0 Z V 8 s N z B 9 J n F 1 b 3 Q 7 L C Z x d W 9 0 O 1 N l Y 3 R p b 2 4 x L 0 I y R i B W a W x s Y W d l c y B j b G V h b i 9 B d X R v U m V t b 3 Z l Z E N v b H V t b n M x L n t C L 2 V 2 a W N 0 a W 9 u X 3 B k a S w 3 M X 0 m c X V v d D s s J n F 1 b 3 Q 7 U 2 V j d G l v b j E v Q j J G I F Z p b G x h Z 2 V z I G N s Z W F u L 0 F 1 d G 9 S Z W 1 v d m V k Q 2 9 s d W 1 u c z E u e 0 I v Z X Z v b H V 0 a W 9 u X 2 N v b X B h c m F 0 a X Z l L 2 N v b X B h c m F p c 2 9 u X 3 J v d W 5 k X 3 B h c 3 N l X y w 3 M n 0 m c X V v d D s s J n F 1 b 3 Q 7 U 2 V j d G l v b j E v Q j J G I F Z p b G x h Z 2 V z I G N s Z W F u L 0 F 1 d G 9 S Z W 1 v d m V k Q 2 9 s d W 1 u c z E u e 0 I v Z X Z v b H V 0 a W 9 u X 2 N v b X B h c m F 0 a X Z l L 2 N v b W 1 f a W R w L D c z f S Z x d W 9 0 O y w m c X V v d D t T Z W N 0 a W 9 u M S 9 C M k Y g V m l s b G F n Z X M g Y 2 x l Y W 4 v Q X V 0 b 1 J l b W 9 2 Z W R D b 2 x 1 b W 5 z M S 5 7 Q i 9 l d m 9 s d X R p b 2 5 f Y 2 9 t c G F y Y X R p d m U v Y 2 9 t b V 9 p Z H B f L D c 0 f S Z x d W 9 0 O y w m c X V v d D t T Z W N 0 a W 9 u M S 9 C M k Y g V m l s b G F n Z X M g Y 2 x l Y W 4 v Q X V 0 b 1 J l b W 9 2 Z W R D b 2 x 1 b W 5 z M S 5 7 Y 2 9 t b V 9 p Z H B f X y w 3 N X 0 m c X V v d D s s J n F 1 b 3 Q 7 U 2 V j d G l v b j E v Q j J G I F Z p b G x h Z 2 V z I G N s Z W F u L 0 F 1 d G 9 S Z W 1 v d m V k Q 2 9 s d W 1 u c z E u e 3 B y Z X Z f c m V 0 X 2 h o L D c 2 f S Z x d W 9 0 O y w m c X V v d D t T Z W N 0 a W 9 u M S 9 C M k Y g V m l s b G F n Z X M g Y 2 x l Y W 4 v Q X V 0 b 1 J l b W 9 2 Z W R D b 2 x 1 b W 5 z M S 5 7 c H J l d l 9 y Z X R f a W 5 k L D c 3 f S Z x d W 9 0 O y w m c X V v d D t T Z W N 0 a W 9 u M S 9 C M k Y g V m l s b G F n Z X M g Y 2 x l Y W 4 v Q X V 0 b 1 J l b W 9 2 Z W R D b 2 x 1 b W 5 z M S 5 7 c H J l d l 9 y Z X R v X 2 h o L D c 4 f S Z x d W 9 0 O y w m c X V v d D t T Z W N 0 a W 9 u M S 9 C M k Y g V m l s b G F n Z X M g Y 2 x l Y W 4 v Q X V 0 b 1 J l b W 9 2 Z W R D b 2 x 1 b W 5 z M S 5 7 c H J l d l 9 y Z X R v X 2 l u Z C w 3 O X 0 m c X V v d D s s J n F 1 b 3 Q 7 U 2 V j d G l v b j E v Q j J G I F Z p b G x h Z 2 V z I G N s Z W F u L 0 F 1 d G 9 S Z W 1 v d m V k Q 2 9 s d W 1 u c z E u e 3 J l d F 9 y Y 2 F f c m V 0 X 2 9 0 a G V y L 3 J l d G 9 1 c m 5 l c y w 4 M H 0 m c X V v d D s s J n F 1 b 3 Q 7 U 2 V j d G l v b j E v Q j J G I F Z p b G x h Z 2 V z I G N s Z W F u L 0 F 1 d G 9 S Z W 1 v d m V k Q 2 9 s d W 1 u c z E u e 3 J l d F 9 y Y 2 F f c m V 0 X 2 9 0 a G V y L 3 J l d G 9 1 c m 5 l c 1 9 y Y 2 E v c m V 0 X 3 J j Y V 9 w c m V 2 a W 9 1 c y w 4 M X 0 m c X V v d D s s J n F 1 b 3 Q 7 U 2 V j d G l v b j E v Q j J G I F Z p b G x h Z 2 V z I G N s Z W F u L 0 F 1 d G 9 S Z W 1 v d m V k Q 2 9 s d W 1 u c z E u e 3 J l d F 9 y Y 2 F f c m V 0 X 2 9 0 a G V y L 3 J l d G 9 1 c m 5 l c 1 9 y Y 2 E v a G h f c m V 0 X 3 J j Y S w 4 M n 0 m c X V v d D s s J n F 1 b 3 Q 7 U 2 V j d G l v b j E v Q j J G I F Z p b G x h Z 2 V z I G N s Z W F u L 0 F 1 d G 9 S Z W 1 v d m V k Q 2 9 s d W 1 u c z E u e 3 J l d F 9 y Y 2 F f c m V 0 X 2 9 0 a G V y L 3 J l d G 9 1 c m 5 l c 1 9 y Y 2 E v a W 5 k X 3 J l d F 9 y Y 2 E s O D N 9 J n F 1 b 3 Q 7 L C Z x d W 9 0 O 1 N l Y 3 R p b 2 4 x L 0 I y R i B W a W x s Y W d l c y B j b G V h b i 9 B d X R v U m V t b 3 Z l Z E N v b H V t b n M x L n t y Z X R f c m N h X 3 J l d F 9 v d G h l c i 9 w c m V 2 a W 9 1 c 1 9 k Y X R h X 3 J l d F 9 y Y 2 E s O D R 9 J n F 1 b 3 Q 7 L C Z x d W 9 0 O 1 N l Y 3 R p b 2 4 x L 0 I y R i B W a W x s Y W d l c y B j b G V h b i 9 B d X R v U m V t b 3 Z l Z E N v b H V t b n M x L n t y Z X R f c m N h X 3 J l d F 9 v d G h l c i 9 w c m 9 2 X 3 J l d F 9 y Y 2 E s O D V 9 J n F 1 b 3 Q 7 L C Z x d W 9 0 O 1 N l Y 3 R p b 2 4 x L 0 I y R i B W a W x s Y W d l c y B j b G V h b i 9 B d X R v U m V t b 3 Z l Z E N v b H V t b n M x L n t y Z X R f c m N h X 3 J l d F 9 v d G h l c i 9 w c m 9 2 X 3 J l d F 9 t Z W 1 f c H J l Z i 9 w c m 9 2 X 2 F k b T F f c m V 0 X 3 J j Y S w 4 N n 0 m c X V v d D s s J n F 1 b 3 Q 7 U 2 V j d G l v b j E v Q j J G I F Z p b G x h Z 2 V z I G N s Z W F u L 0 F 1 d G 9 S Z W 1 v d m V k Q 2 9 s d W 1 u c z E u e 3 J l d F 9 y Y 2 F f c m V 0 X 2 9 0 a G V y L 3 B y b 3 Z f c m V 0 X 2 1 l b V 9 w c m V m L 3 B y b 3 Z f Y W R t M l 9 y Z X R f c m N h L D g 3 f S Z x d W 9 0 O y w m c X V v d D t T Z W N 0 a W 9 u M S 9 C M k Y g V m l s b G F n Z X M g Y 2 x l Y W 4 v Q X V 0 b 1 J l b W 9 2 Z W R D b 2 x 1 b W 5 z M S 5 7 c m V 0 X 3 J j Y V 9 y Z X R f b 3 R o Z X I v c H J v d l 9 y Z X R f b W V t X 3 B y Z W Y v c H J v d l 9 h Z G 0 z X 3 J l d F 9 y Y 2 E s O D h 9 J n F 1 b 3 Q 7 L C Z x d W 9 0 O 1 N l Y 3 R p b 2 4 x L 0 I y R i B W a W x s Y W d l c y B j b G V h b i 9 B d X R v U m V t b 3 Z l Z E N v b H V t b n M x L n t y Z X R f c m N h X 3 J l d F 9 v d G h l c i 9 w c m 9 2 X 3 J l d F 9 t Z W 1 f c H J l Z i 9 w c m 9 2 X 3 Z p b G x h Z 2 V z X 3 J l d F 9 y Y 2 E s O D l 9 J n F 1 b 3 Q 7 L C Z x d W 9 0 O 1 N l Y 3 R p b 2 4 x L 0 I y R i B W a W x s Y W d l c y B j b G V h b i 9 B d X R v U m V t b 3 Z l Z E N v b H V t b n M x L n t y Z X R f c m N h X 3 J l d F 9 v d G h l c i 9 w c m 9 2 X 3 J l d F 9 h d X R y X 3 B y Z W Z f b W 0 v c H J v d l 9 h Z G 0 x X 3 J l d F 9 y Y 2 F f L D k w f S Z x d W 9 0 O y w m c X V v d D t T Z W N 0 a W 9 u M S 9 C M k Y g V m l s b G F n Z X M g Y 2 x l Y W 4 v Q X V 0 b 1 J l b W 9 2 Z W R D b 2 x 1 b W 5 z M S 5 7 c m V 0 X 3 J j Y V 9 y Z X R f b 3 R o Z X I v c H J v d l 9 y Z X R f Y X V 0 c l 9 w c m V m X 2 1 t L 3 B y b 3 Z f Y W R t M l 9 y Z X R f c m N h X y w 5 M X 0 m c X V v d D s s J n F 1 b 3 Q 7 U 2 V j d G l v b j E v Q j J G I F Z p b G x h Z 2 V z I G N s Z W F u L 0 F 1 d G 9 S Z W 1 v d m V k Q 2 9 s d W 1 u c z E u e 3 J l d F 9 y Y 2 F f c m V 0 X 2 9 0 a G V y L 3 B y b 3 Z f c m V 0 X 2 F 1 d H J f c H J l Z l 9 t b S 9 w c m 9 2 X 2 F k b T N f c m V 0 X 3 J j Y V 8 s O T J 9 J n F 1 b 3 Q 7 L C Z x d W 9 0 O 1 N l Y 3 R p b 2 4 x L 0 I y R i B W a W x s Y W d l c y B j b G V h b i 9 B d X R v U m V t b 3 Z l Z E N v b H V t b n M x L n t y Z X R f c m N h X 3 J l d F 9 v d G h l c i 9 w c m 9 2 X 3 J l d F 9 h d X R y X 3 B y Z W Z f b W 0 v c H J v d l 9 2 a W x s Y W d l c 1 9 y Z X R f c m N h X y w 5 M 3 0 m c X V v d D s s J n F 1 b 3 Q 7 U 2 V j d G l v b j E v Q j J G I F Z p b G x h Z 2 V z I G N s Z W F u L 0 F 1 d G 9 S Z W 1 v d m V k Q 2 9 s d W 1 u c z E u e 3 J l d F 9 y Y 2 F f c m V 0 X 2 9 0 a G V y L 3 B y b 3 Z f c m V 0 X 2 F 1 d H J l X 3 B y Z W Y v c H J v d l 9 h Z G 0 x X 3 J l d F 9 y Y 2 F f X y w 5 N H 0 m c X V v d D s s J n F 1 b 3 Q 7 U 2 V j d G l v b j E v Q j J G I F Z p b G x h Z 2 V z I G N s Z W F u L 0 F 1 d G 9 S Z W 1 v d m V k Q 2 9 s d W 1 u c z E u e 3 J l d F 9 y Y 2 F f c m V 0 X 2 9 0 a G V y L 3 B y b 3 Z f c m V 0 X 2 F 1 d H J l X 3 B y Z W Y v c H J v d l 9 h Z G 0 y X 3 J l d F 9 y Y 2 F f X y w 5 N X 0 m c X V v d D s s J n F 1 b 3 Q 7 U 2 V j d G l v b j E v Q j J G I F Z p b G x h Z 2 V z I G N s Z W F u L 0 F 1 d G 9 S Z W 1 v d m V k Q 2 9 s d W 1 u c z E u e 3 J l d F 9 y Y 2 F f c m V 0 X 2 9 0 a G V y L 3 B y b 3 Z f c m V 0 X 2 F 1 d H J l X 3 B y Z W Y v c H J v d l 9 h Z G 0 z X 3 J l d F 9 y Y 2 F f X y w 5 N n 0 m c X V v d D s s J n F 1 b 3 Q 7 U 2 V j d G l v b j E v Q j J G I F Z p b G x h Z 2 V z I G N s Z W F u L 0 F 1 d G 9 S Z W 1 v d m V k Q 2 9 s d W 1 u c z E u e 3 J l d F 9 y Y 2 F f c m V 0 X 2 9 0 a G V y L 3 B y b 3 Z f c m V 0 X 2 F 1 d H J l X 3 B y Z W Y v c H J v d l 9 2 a W x s Y W d l c 1 9 y Z X R f c m N h X 1 8 s O T d 9 J n F 1 b 3 Q 7 L C Z x d W 9 0 O 1 N l Y 3 R p b 2 4 x L 0 I y R i B W a W x s Y W d l c y B j b G V h b i 9 B d X R v U m V t b 3 Z l Z E N v b H V t b n M x L n t y Z X R f c m N h X 3 J l d F 9 v d G h l c i 9 p b m Z v X 3 J l d F 9 y Y 2 E v c G V y a W 9 k Z X N f c m V 0 L D k 4 f S Z x d W 9 0 O y w m c X V v d D t T Z W N 0 a W 9 u M S 9 C M k Y g V m l s b G F n Z X M g Y 2 x l Y W 4 v Q X V 0 b 1 J l b W 9 2 Z W R D b 2 x 1 b W 5 z M S 5 7 c m V 0 X 3 J j Y V 9 y Z X R f b 3 R o Z X I v a W 5 m b 1 9 y Z X R f c m N h L 3 J l d F 9 y Y 2 F f Y 2 9 1 b n Q s O T l 9 J n F 1 b 3 Q 7 L C Z x d W 9 0 O 1 N l Y 3 R p b 2 4 x L 0 I y R i B W a W x s Y W d l c y B j b G V h b i 9 B d X R v U m V t b 3 Z l Z E N v b H V t b n M x L n t y Z X R f c m N h X 3 J l d F 9 v d G h l c i 9 0 b 3 R f Y 1 9 o a C w x M D B 9 J n F 1 b 3 Q 7 L C Z x d W 9 0 O 1 N l Y 3 R p b 2 4 x L 0 I y R i B W a W x s Y W d l c y B j b G V h b i 9 B d X R v U m V t b 3 Z l Z E N v b H V t b n M x L n t y Z X R f c m N h X 3 J l d F 9 v d G h l c i 9 0 b 3 R f Y 1 9 p b m Q s M T A x f S Z x d W 9 0 O y w m c X V v d D t T Z W N 0 a W 9 u M S 9 C M k Y g V m l s b G F n Z X M g Y 2 x l Y W 4 v Q X V 0 b 1 J l b W 9 2 Z W R D b 2 x 1 b W 5 z M S 5 7 c m V 0 X 3 J j Y V 9 y Z X R f b 3 R o Z X I v Y 2 h l Y 2 t f Y y w x M D J 9 J n F 1 b 3 Q 7 L C Z x d W 9 0 O 1 N l Y 3 R p b 2 4 x L 0 I y R i B W a W x s Y W d l c y B j b G V h b i 9 B d X R v U m V t b 3 Z l Z E N v b H V t b n M x L n t y Z X R f c m N h X 3 J l d F 9 v d G h l c i 9 o a F 9 y Z X R f c m N h X y w x M D N 9 J n F 1 b 3 Q 7 L C Z x d W 9 0 O 1 N l Y 3 R p b 2 4 x L 0 I y R i B W a W x s Y W d l c y B j b G V h b i 9 B d X R v U m V t b 3 Z l Z E N v b H V t b n M x L n t y Z X R f c m N h X 3 J l d F 9 v d G h l c i 9 p b m R f c m V 0 X 3 J j Y V 8 s M T A 0 f S Z x d W 9 0 O y w m c X V v d D t T Z W N 0 a W 9 u M S 9 C M k Y g V m l s b G F n Z X M g Y 2 x l Y W 4 v Q X V 0 b 1 J l b W 9 2 Z W R D b 2 x 1 b W 5 z M S 5 7 c m V 0 X 3 J j Y V 9 y Z X R f b 3 R o Z X I v Z G l m Z m V y Z W 5 j Z V 9 y Z X R f a G g s M T A 1 f S Z x d W 9 0 O y w m c X V v d D t T Z W N 0 a W 9 u M S 9 C M k Y g V m l s b G F n Z X M g Y 2 x l Y W 4 v Q X V 0 b 1 J l b W 9 2 Z W R D b 2 x 1 b W 5 z M S 5 7 c m V 0 X 3 J j Y V 9 y Z X R f b 3 R o Z X I v Z G l m Z m V y Z W 5 j Z V 9 y Z X R f a W 5 k L D E w N n 0 m c X V v d D s s J n F 1 b 3 Q 7 U 2 V j d G l v b j E v Q j J G I F Z p b G x h Z 2 V z I G N s Z W F u L 0 F 1 d G 9 S Z W 1 v d m V k Q 2 9 s d W 1 u c z E u e 3 J l d F 9 y Y 2 F f c m V 0 X 2 9 0 a G V y L 3 J h a X N v b n N f c m V 0 X 3 J j Y S w x M D d 9 J n F 1 b 3 Q 7 L C Z x d W 9 0 O 1 N l Y 3 R p b 2 4 x L 0 I y R i B W a W x s Y W d l c y B j b G V h b i 9 B d X R v U m V t b 3 Z l Z E N v b H V t b n M x L n t y Z X R f c m N h X 3 J l d F 9 v d G h l c i 9 h d X R y Z V 9 y Y W l z b 2 5 f c m V 0 X 3 J j Y S w x M D h 9 J n F 1 b 3 Q 7 L C Z x d W 9 0 O 1 N l Y 3 R p b 2 4 x L 0 I y R i B W a W x s Y W d l c y B j b G V h b i 9 B d X R v U m V t b 3 Z l Z E N v b H V t b n M x L n t y Z X R f c m N h X 3 J l d F 9 v d G h l c i 9 y Z X R v d X J u Z X N f Z X R y Y W 5 n Z X J z L D E w O X 0 m c X V v d D s s J n F 1 b 3 Q 7 U 2 V j d G l v b j E v Q j J G I F Z p b G x h Z 2 V z I G N s Z W F u L 0 F 1 d G 9 S Z W 1 v d m V k Q 2 9 s d W 1 u c z E u e 3 J l d F 9 y Y 2 F f c m V 0 X 2 9 0 a G V y L 0 Q v c m V 0 X 2 9 0 a G V y X 3 B y Z X Z p b 3 V z L D E x M H 0 m c X V v d D s s J n F 1 b 3 Q 7 U 2 V j d G l v b j E v Q j J G I F Z p b G x h Z 2 V z I G N s Z W F u L 0 F 1 d G 9 S Z W 1 v d m V k Q 2 9 s d W 1 u c z E u e 3 J l d F 9 y Y 2 F f c m V 0 X 2 9 0 a G V y L 0 Q v a G h f c m V 0 X 2 9 0 a C w x M T F 9 J n F 1 b 3 Q 7 L C Z x d W 9 0 O 1 N l Y 3 R p b 2 4 x L 0 I y R i B W a W x s Y W d l c y B j b G V h b i 9 B d X R v U m V t b 3 Z l Z E N v b H V t b n M x L n t y Z X R f c m N h X 3 J l d F 9 v d G h l c i 9 E L 2 l u Z F 9 y Z X R f b 3 R o L D E x M n 0 m c X V v d D s s J n F 1 b 3 Q 7 U 2 V j d G l v b j E v Q j J G I F Z p b G x h Z 2 V z I G N s Z W F u L 0 F 1 d G 9 S Z W 1 v d m V k Q 2 9 s d W 1 u c z E u e 3 J l d F 9 y Y 2 F f c m V 0 X 2 9 0 a G V y L 3 B y Z X Z p b 3 V z X 2 R h d G F f c m V 0 X 2 9 0 a G V y L D E x M 3 0 m c X V v d D s s J n F 1 b 3 Q 7 U 2 V j d G l v b j E v Q j J G I F Z p b G x h Z 2 V z I G N s Z W F u L 0 F 1 d G 9 S Z W 1 v d m V k Q 2 9 s d W 1 u c z E u e 3 J l d F 9 y Y 2 F f c m V 0 X 2 9 0 a G V y L 3 B y b 3 Z f Y W R t M F 9 y Z X R f b 3 R o L D E x N H 0 m c X V v d D s s J n F 1 b 3 Q 7 U 2 V j d G l v b j E v Q j J G I F Z p b G x h Z 2 V z I G N s Z W F u L 0 F 1 d G 9 S Z W 1 v d m V k Q 2 9 s d W 1 u c z E u e 3 J l d F 9 y Y 2 F f c m V 0 X 2 9 0 a G V y L 2 F 1 d H J l X 3 B h e X N f c m V 0 X 2 9 0 a G V y L D E x N X 0 m c X V v d D s s J n F 1 b 3 Q 7 U 2 V j d G l v b j E v Q j J G I F Z p b G x h Z 2 V z I G N s Z W F u L 0 F 1 d G 9 S Z W 1 v d m V k Q 2 9 s d W 1 u c z E u e 3 J l d F 9 y Y 2 F f c m V 0 X 2 9 0 a G V y L 2 l u Z m 9 f c m V 0 X 2 9 0 a G V y L 3 B l c m l v Z G V z X 3 J l d F 9 v d G g s M T E 2 f S Z x d W 9 0 O y w m c X V v d D t T Z W N 0 a W 9 u M S 9 C M k Y g V m l s b G F n Z X M g Y 2 x l Y W 4 v Q X V 0 b 1 J l b W 9 2 Z W R D b 2 x 1 b W 5 z M S 5 7 c m V 0 X 3 J j Y V 9 y Z X R f b 3 R o Z X I v a W 5 m b 1 9 y Z X R f b 3 R o Z X I v c m V 0 X 2 9 0 a F 9 j b 3 V u d C w x M T d 9 J n F 1 b 3 Q 7 L C Z x d W 9 0 O 1 N l Y 3 R p b 2 4 x L 0 I y R i B W a W x s Y W d l c y B j b G V h b i 9 B d X R v U m V t b 3 Z l Z E N v b H V t b n M x L n t y Z X R f c m N h X 3 J l d F 9 v d G h l c i 9 0 b 3 R f Z F 9 o a C w x M T h 9 J n F 1 b 3 Q 7 L C Z x d W 9 0 O 1 N l Y 3 R p b 2 4 x L 0 I y R i B W a W x s Y W d l c y B j b G V h b i 9 B d X R v U m V t b 3 Z l Z E N v b H V t b n M x L n t y Z X R f c m N h X 3 J l d F 9 v d G h l c i 9 0 b 3 R f Z F 9 p b m Q s M T E 5 f S Z x d W 9 0 O y w m c X V v d D t T Z W N 0 a W 9 u M S 9 C M k Y g V m l s b G F n Z X M g Y 2 x l Y W 4 v Q X V 0 b 1 J l b W 9 2 Z W R D b 2 x 1 b W 5 z M S 5 7 c m V 0 X 3 J j Y V 9 y Z X R f b 3 R o Z X I v Y 2 h l Y 2 t f Z C w x M j B 9 J n F 1 b 3 Q 7 L C Z x d W 9 0 O 1 N l Y 3 R p b 2 4 x L 0 I y R i B W a W x s Y W d l c y B j b G V h b i 9 B d X R v U m V t b 3 Z l Z E N v b H V t b n M x L n t y Z X R f c m N h X 3 J l d F 9 v d G h l c i 9 o a F 9 y Z X R f b 3 R o X y w x M j F 9 J n F 1 b 3 Q 7 L C Z x d W 9 0 O 1 N l Y 3 R p b 2 4 x L 0 I y R i B W a W x s Y W d l c y B j b G V h b i 9 B d X R v U m V t b 3 Z l Z E N v b H V t b n M x L n t y Z X R f c m N h X 3 J l d F 9 v d G h l c i 9 p b m R f c m V 0 X 2 9 0 a F 8 s M T I y f S Z x d W 9 0 O y w m c X V v d D t T Z W N 0 a W 9 u M S 9 C M k Y g V m l s b G F n Z X M g Y 2 x l Y W 4 v Q X V 0 b 1 J l b W 9 2 Z W R D b 2 x 1 b W 5 z M S 5 7 c m V 0 X 3 J j Y V 9 y Z X R f b 3 R o Z X I v Z G l m Z m V y Z W 5 j Z V 9 y Z X R v X 2 h o L D E y M 3 0 m c X V v d D s s J n F 1 b 3 Q 7 U 2 V j d G l v b j E v Q j J G I F Z p b G x h Z 2 V z I G N s Z W F u L 0 F 1 d G 9 S Z W 1 v d m V k Q 2 9 s d W 1 u c z E u e 3 J l d F 9 y Y 2 F f c m V 0 X 2 9 0 a G V y L 2 R p Z m Z l c m V u Y 2 V f c m V 0 b 1 9 p b m Q s M T I 0 f S Z x d W 9 0 O y w m c X V v d D t T Z W N 0 a W 9 u M S 9 C M k Y g V m l s b G F n Z X M g Y 2 x l Y W 4 v Q X V 0 b 1 J l b W 9 2 Z W R D b 2 x 1 b W 5 z M S 5 7 c m V 0 X 3 J j Y V 9 y Z X R f b 3 R o Z X I v c m F p c 2 9 u c 1 9 y Z X R f b 3 R o Z X I s M T I 1 f S Z x d W 9 0 O y w m c X V v d D t T Z W N 0 a W 9 u M S 9 C M k Y g V m l s b G F n Z X M g Y 2 x l Y W 4 v Q X V 0 b 1 J l b W 9 2 Z W R D b 2 x 1 b W 5 z M S 5 7 c m V 0 X 3 J j Y V 9 y Z X R f b 3 R o Z X I v Y X V 0 c m V f c m F p c 2 9 u X 3 J l d F 9 v d G h l c i w x M j Z 9 J n F 1 b 3 Q 7 L C Z x d W 9 0 O 1 N l Y 3 R p b 2 4 x L 0 I y R i B W a W x s Y W d l c y B j b G V h b i 9 B d X R v U m V t b 3 Z l Z E N v b H V t b n M x L n t y Z X R f c m N h X 3 J l d F 9 v d G h l c i 9 o a F 9 y Z X R f c m N h X 2 h o X 3 J l d F 9 v d G g s M T I 3 f S Z x d W 9 0 O y w m c X V v d D t T Z W N 0 a W 9 u M S 9 C M k Y g V m l s b G F n Z X M g Y 2 x l Y W 4 v Q X V 0 b 1 J l b W 9 2 Z W R D b 2 x 1 b W 5 z M S 5 7 c m V 0 X 3 J j Y V 9 y Z X R f b 3 R o Z X I v a W 5 k X 3 J l d F 9 y Y 2 F f a W 5 k X 3 J l d F 9 v d G g s M T I 4 f S Z x d W 9 0 O y w m c X V v d D t T Z W N 0 a W 9 u M S 9 C M k Y g V m l s b G F n Z X M g Y 2 x l Y W 4 v Q X V 0 b 1 J l b W 9 2 Z W R D b 2 x 1 b W 5 z M S 5 7 c m V 0 X 3 J j Y V 9 y Z X R f b 3 R o Z X I v Z G l m Z m V y Z W 5 j Z V 9 n Z W 5 l c m F s X 2 h o L D E y O X 0 m c X V v d D s s J n F 1 b 3 Q 7 U 2 V j d G l v b j E v Q j J G I F Z p b G x h Z 2 V z I G N s Z W F u L 0 F 1 d G 9 S Z W 1 v d m V k Q 2 9 s d W 1 u c z E u e 3 J l d F 9 y Y 2 F f c m V 0 X 2 9 0 a G V y L 2 R p Z m Z l c m V u Y 2 V f Z 2 V u Z X J h b F 9 p b m Q s M T M w f S Z x d W 9 0 O y w m c X V v d D t T Z W N 0 a W 9 u M S 9 C M k Y g V m l s b G F n Z X M g Y 2 x l Y W 4 v Q X V 0 b 1 J l b W 9 2 Z W R D b 2 x 1 b W 5 z M S 5 7 c m V 0 X 3 J j Y V 9 y Z X R f b 3 R o Z X I v Z G l m Z m V y Z W 5 j Z V 9 w c m V 2 X 2 h o X 3 J l d C w x M z F 9 J n F 1 b 3 Q 7 L C Z x d W 9 0 O 1 N l Y 3 R p b 2 4 x L 0 I y R i B W a W x s Y W d l c y B j b G V h b i 9 B d X R v U m V t b 3 Z l Z E N v b H V t b n M x L n t y Z X R f c m N h X 3 J l d F 9 v d G h l c i 9 k a W Z m Z X J l b m N l X 3 B y Z X Z f a W 5 k X 3 J l d C w x M z J 9 J n F 1 b 3 Q 7 L C Z x d W 9 0 O 1 N l Y 3 R p b 2 4 x L 0 I y R i B W a W x s Y W d l c y B j b G V h b i 9 B d X R v U m V t b 3 Z l Z E N v b H V t b n M x L n t y Z X R f c m N h X 3 J l d F 9 v d G h l c i 9 0 e X B l X 2 h l c m d l b W V u d F 8 s M T M z f S Z x d W 9 0 O y w m c X V v d D t T Z W N 0 a W 9 u M S 9 C M k Y g V m l s b G F n Z X M g Y 2 x l Y W 4 v Q X V 0 b 1 J l b W 9 2 Z W R D b 2 x 1 b W 5 z M S 5 7 c m V 0 X 3 J j Y V 9 y Z X R f b 3 R o Z X I v V F 9 o Z W J f c m V 0 X z E v Z G 9 t a W N p b G V f b 3 J p Z 2 l u Z V 9 y Z X Q s M T M 0 f S Z x d W 9 0 O y w m c X V v d D t T Z W N 0 a W 9 u M S 9 C M k Y g V m l s b G F n Z X M g Y 2 x l Y W 4 v Q X V 0 b 1 J l b W 9 2 Z W R D b 2 x 1 b W 5 z M S 5 7 c m V 0 X 3 J j Y V 9 y Z X R f b 3 R o Z X I v V F 9 o Z W J f c m V 0 X z E v b W V u Y W d l X 0 x v Y 2 F 0 a W 9 u X 3 J l d C w x M z V 9 J n F 1 b 3 Q 7 L C Z x d W 9 0 O 1 N l Y 3 R p b 2 4 x L 0 I y R i B W a W x s Y W d l c y B j b G V h b i 9 B d X R v U m V t b 3 Z l Z E N v b H V t b n M x L n t y Z X R f c m N h X 3 J l d F 9 v d G h l c i 9 U X 2 h l Y l 9 y Z X R f M S 9 m Y X R f c m V 0 L D E z N n 0 m c X V v d D s s J n F 1 b 3 Q 7 U 2 V j d G l v b j E v Q j J G I F Z p b G x h Z 2 V z I G N s Z W F u L 0 F 1 d G 9 S Z W 1 v d m V k Q 2 9 s d W 1 u c z E u e 3 J l d F 9 y Y 2 F f c m V 0 X 2 9 0 a G V y L 1 R f a G V i X 3 J l d F 8 x L 2 1 l b m F n Z V 9 D Z W 5 0 c m V z X 2 N v b G x l Y 3 R p Z n N f c m V 0 L D E z N 3 0 m c X V v d D s s J n F 1 b 3 Q 7 U 2 V j d G l v b j E v Q j J G I F Z p b G x h Z 2 V z I G N s Z W F u L 0 F 1 d G 9 S Z W 1 v d m V k Q 2 9 s d W 1 u c z E u e 3 J l d F 9 y Y 2 F f c m V 0 X 2 9 0 a G V y L 1 R f a G V i X 3 J l d F 8 x L 2 1 l b m F n Z V 9 h Y n J p c 1 9 1 c m d l b m N l X 3 J l d C w x M z h 9 J n F 1 b 3 Q 7 L C Z x d W 9 0 O 1 N l Y 3 R p b 2 4 x L 0 I y R i B W a W x s Y W d l c y B j b G V h b i 9 B d X R v U m V t b 3 Z l Z E N v b H V t b n M x L n t y Z X R f c m N h X 3 J l d F 9 v d G h l c i 9 U X 2 h l Y l 9 y Z X R f M S 9 h d W N 1 b i w x M z l 9 J n F 1 b 3 Q 7 L C Z x d W 9 0 O 1 N l Y 3 R p b 2 4 x L 0 I y R i B W a W x s Y W d l c y B j b G V h b i 9 B d X R v U m V t b 3 Z l Z E N v b H V t b n M x L n t y Z X R f c m N h X 3 J l d F 9 v d G h l c i 9 U X 2 h l Y l 9 y Z X R f M S 9 0 Z W 5 0 Z S w x N D B 9 J n F 1 b 3 Q 7 L C Z x d W 9 0 O 1 N l Y 3 R p b 2 4 x L 0 I y R i B W a W x s Y W d l c y B j b G V h b i 9 B d X R v U m V t b 3 Z l Z E N v b H V t b n M x L n t y Z X R f c m N h X 3 J l d F 9 v d G h l c i 9 0 b 3 R h d X h f X 2 h l Y l 8 x X 3 J l d C w x N D F 9 J n F 1 b 3 Q 7 L C Z x d W 9 0 O 1 N l Y 3 R p b 2 4 x L 0 I y R i B W a W x s Y W d l c y B j b G V h b i 9 B d X R v U m V t b 3 Z l Z E N v b H V t b n M x L n t y Z X R f c m N h X 3 J l d F 9 v d G h l c i 9 l c n J v c l 8 x X 3 J l d C w x N D J 9 J n F 1 b 3 Q 7 L C Z x d W 9 0 O 1 N l Y 3 R p b 2 4 x L 0 I y R i B W a W x s Y W d l c y B j b G V h b i 9 B d X R v U m V t b 3 Z l Z E N v b H V t b n M x L n t y Z X R f c m N h X 3 J l d F 9 v d G h l c i 9 l d G F 0 X 2 F i c m l f c m V 0 X 3 N p d G U s M T Q z f S Z x d W 9 0 O y w m c X V v d D t T Z W N 0 a W 9 u M S 9 C M k Y g V m l s b G F n Z X M g Y 2 x l Y W 4 v Q X V 0 b 1 J l b W 9 2 Z W R D b 2 x 1 b W 5 z M S 5 7 c m V 0 X 3 J j Y V 9 y Z X R f b 3 R o Z X I v Y 2 9 u c 3 R p d H V 0 a W 9 u X 2 F i c m l f c m V 0 L D E 0 N H 0 m c X V v d D s s J n F 1 b 3 Q 7 U 2 V j d G l v b j E v Q j J G I F Z p b G x h Z 2 V z I G N s Z W F u L 0 F 1 d G 9 S Z W 1 v d m V k Q 2 9 s d W 1 u c z E u e 3 J l d F 9 y Y 2 F f c m V 0 X 2 9 0 a G V y L 2 F 1 d H J l X 2 N v b n N 0 a X R f Y W J y a V 9 y Z X Q s M T Q 1 f S Z x d W 9 0 O y w m c X V v d D t T Z W N 0 a W 9 u M S 9 C M k Y g V m l s b G F n Z X M g Y 2 x l Y W 4 v Q X V 0 b 1 J l b W 9 2 Z W R D b 2 x 1 b W 5 z M S 5 7 c m V 0 X 3 J j Y V 9 y Z X R f b 3 R o Z X I v Z X R h d F 9 h Y n J p X 3 J l d C w x N D Z 9 J n F 1 b 3 Q 7 L C Z x d W 9 0 O 1 N l Y 3 R p b 2 4 x L 0 I y R i B W a W x s Y W d l c y B j b G V h b i 9 B d X R v U m V t b 3 Z l Z E N v b H V t b n M x L n t y Z X R f c m N h X 3 J l d F 9 v d G h l c i 9 s d G J f c m V 0 X 3 J j Y S 9 l d m l j d G l v b l 9 y Z X R f L D E 0 N 3 0 m c X V v d D s s J n F 1 b 3 Q 7 U 2 V j d G l v b j E v Q j J G I F Z p b G x h Z 2 V z I G N s Z W F u L 0 F 1 d G 9 S Z W 1 v d m V k Q 2 9 s d W 1 u c z E u e 3 J l d F 9 y Y 2 F f c m V 0 X 2 9 0 a G V y L 2 x 0 Y l 9 y Z X R f c m N h L 2 R v Y 1 9 h d H R l c 3 R h d G l v b l 9 y Z X Q s M T Q 4 f S Z x d W 9 0 O y w m c X V v d D t T Z W N 0 a W 9 u M S 9 C M k Y g V m l s b G F n Z X M g Y 2 x l Y W 4 v Q X V 0 b 1 J l b W 9 2 Z W R D b 2 x 1 b W 5 z M S 5 7 c m V 0 X 3 J j Y V 9 y Z X R f b 3 R o Z X I v b H R i X 3 J l d F 9 y Y 2 E v c m V j d X B f b W F p c 2 9 u X 3 J l d F 8 s M T Q 5 f S Z x d W 9 0 O y w m c X V v d D t T Z W N 0 a W 9 u M S 9 C M k Y g V m l s b G F n Z X M g Y 2 x l Y W 4 v Q X V 0 b 1 J l b W 9 2 Z W R D b 2 x 1 b W 5 z M S 5 7 c m V 0 X 3 J j Y V 9 y Z X R f b 3 R o Z X I v b H R i X 3 J l d F 9 y Y 2 E v d 2 h 5 X 2 l u Z m 9 f b W F p c 2 9 u X 3 J l d C w x N T B 9 J n F 1 b 3 Q 7 L C Z x d W 9 0 O 1 N l Y 3 R p b 2 4 x L 0 I y R i B W a W x s Y W d l c y B j b G V h b i 9 B d X R v U m V t b 3 Z l Z E N v b H V t b n M x L n t y Z X R f c m N h X 3 J l d F 9 v d G h l c i 9 s d G J f c m V 0 X 3 J j Y S 9 h d X R y Z V 9 3 a H l f a W 5 m b 1 9 t Y W l z b 2 5 f c m V 0 X y w x N T F 9 J n F 1 b 3 Q 7 L C Z x d W 9 0 O 1 N l Y 3 R p b 2 4 x L 0 I y R i B W a W x s Y W d l c y B j b G V h b i 9 B d X R v U m V t b 3 Z l Z E N v b H V t b n M x L n t y Z X R f c m N h X 3 J l d F 9 v d G h l c i 9 s d G J f c m V 0 X 3 J j Y S 9 v Y 2 N 1 c G V l X 3 B h c l 9 x d W k s M T U y f S Z x d W 9 0 O y w m c X V v d D t T Z W N 0 a W 9 u M S 9 C M k Y g V m l s b G F n Z X M g Y 2 x l Y W 4 v Q X V 0 b 1 J l b W 9 2 Z W R D b 2 x 1 b W 5 z M S 5 7 c m V 0 X 3 J j Y V 9 y Z X R f b 3 R o Z X I v b H R i X 3 J l d F 9 y Y 2 E v Y X V 0 c m V f b 2 N j d X B h b n Q s M T U z f S Z x d W 9 0 O y w m c X V v d D t T Z W N 0 a W 9 u M S 9 C M k Y g V m l s b G F n Z X M g Y 2 x l Y W 4 v Q X V 0 b 1 J l b W 9 2 Z W R D b 2 x 1 b W 5 z M S 5 7 Z X Z v b H V 0 a W 9 u X 2 N v b X B h c m F 0 a X Z l X 3 J l d F 9 y Y 2 E v Y 2 9 t c G F y Y W l z b 2 5 f c m 9 1 b m R f c G F z c 2 V f X 3 J l d C w x N T R 9 J n F 1 b 3 Q 7 L C Z x d W 9 0 O 1 N l Y 3 R p b 2 4 x L 0 I y R i B W a W x s Y W d l c y B j b G V h b i 9 B d X R v U m V t b 3 Z l Z E N v b H V t b n M x L n t l d m 9 s d X R p b 2 5 f Y 2 9 t c G F y Y X R p d m V f c m V 0 X 3 J j Y S 9 j b 2 1 t X 3 J l d C w x N T V 9 J n F 1 b 3 Q 7 L C Z x d W 9 0 O 1 N l Y 3 R p b 2 4 x L 0 I y R i B W a W x s Y W d l c y B j b G V h b i 9 B d X R v U m V t b 3 Z l Z E N v b H V t b n M x L n t l d m 9 s d X R p b 2 5 f Y 2 9 t c G F y Y X R p d m V f c m V 0 X 3 J j Y S 9 j b 2 1 t X 3 J l d F 8 s M T U 2 f S Z x d W 9 0 O y w m c X V v d D t T Z W N 0 a W 9 u M S 9 C M k Y g V m l s b G F n Z X M g Y 2 x l Y W 4 v Q X V 0 b 1 J l b W 9 2 Z W R D b 2 x 1 b W 5 z M S 5 7 Y 2 9 t b V 9 y Z X R f X y w x N T d 9 J n F 1 b 3 Q 7 L C Z x d W 9 0 O 1 N l Y 3 R p b 2 4 x L 0 I y R i B W a W x s Y W d l c y B j b G V h b i 9 B d X R v U m V t b 3 Z l Z E N v b H V t b n M x L n t 0 b 3 R h b F 9 p b m R f c G R p X 3 J l d G 9 1 c m 5 l c y w x N T h 9 J n F 1 b 3 Q 7 L C Z x d W 9 0 O 1 N l Y 3 R p b 2 4 x L 0 I y R i B W a W x s Y W d l c y B j b G V h b i 9 B d X R v U m V t b 3 Z l Z E N v b H V t b n M x L n t G L 2 Z f L D E 1 O X 0 m c X V v d D s s J n F 1 b 3 Q 7 U 2 V j d G l v b j E v Q j J G I F Z p b G x h Z 2 V z I G N s Z W F u L 0 F 1 d G 9 S Z W 1 v d m V k Q 2 9 s d W 1 u c z E u e 0 Y v d n V s b m V y Y V 9 w Z X I v Z l 9 l b m N l a W 5 0 Z V 9 h b G x h a X R h b n R l L D E 2 M H 0 m c X V v d D s s J n F 1 b 3 Q 7 U 2 V j d G l v b j E v Q j J G I F Z p b G x h Z 2 V z I G N s Z W F u L 0 F 1 d G 9 S Z W 1 v d m V k Q 2 9 s d W 1 u c z E u e 0 Y v d n V s b m V y Y V 9 w Z X I v b m J f Z l 9 l b m N l a W 5 0 Z V 9 h b G x h a X R h b n R l L D E 2 M X 0 m c X V v d D s s J n F 1 b 3 Q 7 U 2 V j d G l v b j E v Q j J G I F Z p b G x h Z 2 V z I G N s Z W F u L 0 F 1 d G 9 S Z W 1 v d m V k Q 2 9 s d W 1 u c z E u e 0 Y v d n V s b m V y Y V 9 w Z X I v b W l u Z X V y X y w x N j J 9 J n F 1 b 3 Q 7 L C Z x d W 9 0 O 1 N l Y 3 R p b 2 4 x L 0 I y R i B W a W x s Y W d l c y B j b G V h b i 9 B d X R v U m V t b 3 Z l Z E N v b H V t b n M x L n t G L 3 Z 1 b G 5 l c m F f c G V y L 2 5 i X 2 1 p b m V 1 c l 8 s M T Y z f S Z x d W 9 0 O y w m c X V v d D t T Z W N 0 a W 9 u M S 9 C M k Y g V m l s b G F n Z X M g Y 2 x l Y W 4 v Q X V 0 b 1 J l b W 9 2 Z W R D b 2 x 1 b W 5 z M S 5 7 R i 9 2 d W x u Z X J h X 3 B l c i 9 o Y W 5 k a W N h c F 9 w a H l z a X F 1 L D E 2 N H 0 m c X V v d D s s J n F 1 b 3 Q 7 U 2 V j d G l v b j E v Q j J G I F Z p b G x h Z 2 V z I G N s Z W F u L 0 F 1 d G 9 S Z W 1 v d m V k Q 2 9 s d W 1 u c z E u e 0 Y v d n V s b m V y Y V 9 w Z X I v b m J f a G F u Z G l j Y X B f c G h 5 c 2 l x d S w x N j V 9 J n F 1 b 3 Q 7 L C Z x d W 9 0 O 1 N l Y 3 R p b 2 4 x L 0 I y R i B W a W x s Y W d l c y B j b G V h b i 9 B d X R v U m V t b 3 Z l Z E N v b H V t b n M x L n t G L 3 Z 1 b G 5 l c m F f c G V y L 2 Z l b W 1 l X 2 N o Z W Z m Z V 9 t Z W 5 h Z 2 U s M T Y 2 f S Z x d W 9 0 O y w m c X V v d D t T Z W N 0 a W 9 u M S 9 C M k Y g V m l s b G F n Z X M g Y 2 x l Y W 4 v Q X V 0 b 1 J l b W 9 2 Z W R D b 2 x 1 b W 5 z M S 5 7 R i 9 2 d W x u Z X J h X 3 B l c i 9 u Y l 9 m Z W 1 t Z V 9 j a G V m Z m V f b W V u Y W d l L D E 2 N 3 0 m c X V v d D s s J n F 1 b 3 Q 7 U 2 V j d G l v b j E v Q j J G I F Z p b G x h Z 2 V z I G N s Z W F u L 0 F 1 d G 9 S Z W 1 v d m V k Q 2 9 s d W 1 u c z E u e 0 Y v d n V s b m V y Y V 9 w Z X I v Z G l z Y 3 J p b W l u Y X R p b 2 5 f Y 2 9 2 a W Q s M T Y 4 f S Z x d W 9 0 O y w m c X V v d D t T Z W N 0 a W 9 u M S 9 C M k Y g V m l s b G F n Z X M g Y 2 x l Y W 4 v Q X V 0 b 1 J l b W 9 2 Z W R D b 2 x 1 b W 5 z M S 5 7 R i 9 w c m 9 0 Z W N 0 a W 9 u X 3 N l Y 3 V y a X R l L 3 N l Y 3 V f c X V h c n R p Z X I s M T Y 5 f S Z x d W 9 0 O y w m c X V v d D t T Z W N 0 a W 9 u M S 9 C M k Y g V m l s b G F n Z X M g Y 2 x l Y W 4 v Q X V 0 b 1 J l b W 9 2 Z W R D b 2 x 1 b W 5 z M S 5 7 R i 9 w c m 9 0 Z W N 0 a W 9 u X 3 N l Y 3 V y a X R l L 3 J l c 3 B v b n N h Y m x l X 3 N l Y 3 U s M T c w f S Z x d W 9 0 O y w m c X V v d D t T Z W N 0 a W 9 u M S 9 C M k Y g V m l s b G F n Z X M g Y 2 x l Y W 4 v Q X V 0 b 1 J l b W 9 2 Z W R D b 2 x 1 b W 5 z M S 5 7 R i 9 w c m 9 0 Z W N 0 a W 9 u X 3 N l Y 3 V y a X R l L 2 F 1 d H J l X 3 J l c 3 B v b n N h Y m x l L D E 3 M X 0 m c X V v d D s s J n F 1 b 3 Q 7 U 2 V j d G l v b j E v Q j J G I F Z p b G x h Z 2 V z I G N s Z W F u L 0 F 1 d G 9 S Z W 1 v d m V k Q 2 9 s d W 1 u c z E u e 0 Y v c H J v d G V j d G l v b l 9 z Z W N 1 c m l 0 Z S 9 w c m l u Y 2 l w Y X V 4 X 3 J p c 3 F 1 Z X N f L D E 3 M n 0 m c X V v d D s s J n F 1 b 3 Q 7 U 2 V j d G l v b j E v Q j J G I F Z p b G x h Z 2 V z I G N s Z W F u L 0 F 1 d G 9 S Z W 1 v d m V k Q 2 9 s d W 1 u c z E u e 0 Y v c H J v d G V j d G l v b l 9 z Z W N 1 c m l 0 Z S 9 h d X R y Z V 9 w c m l u Y 2 l w Y X V 4 X 3 J p c 3 F 1 Z X N f L D E 3 M 3 0 m c X V v d D s s J n F 1 b 3 Q 7 U 2 V j d G l v b j E v Q j J G I F Z p b G x h Z 2 V z I G N s Z W F u L 0 F 1 d G 9 S Z W 1 v d m V k Q 2 9 s d W 1 u c z E u e 0 Y v c H J v d G V j d G l v b l 9 z Z W N 1 c m l 0 Z S 9 p b m N p Z G V u d H N f c 2 V j d X J p d G U s M T c 0 f S Z x d W 9 0 O y w m c X V v d D t T Z W N 0 a W 9 u M S 9 C M k Y g V m l s b G F n Z X M g Y 2 x l Y W 4 v Q X V 0 b 1 J l b W 9 2 Z W R D b 2 x 1 b W 5 z M S 5 7 R i 9 w c m 9 0 Z W N 0 a W 9 u X 3 N l Y 3 V y a X R l L 2 5 i c l 9 p b m N p Z G V u d F 8 s M T c 1 f S Z x d W 9 0 O y w m c X V v d D t T Z W N 0 a W 9 u M S 9 C M k Y g V m l s b G F n Z X M g Y 2 x l Y W 4 v Q X V 0 b 1 J l b W 9 2 Z W R D b 2 x 1 b W 5 z M S 5 7 R i 9 w c m 9 0 Z W N 0 a W 9 u X 3 N l Y 3 V y a X R l L 2 1 l Y 2 F f Z 2 V z d G l v b i w x N z Z 9 J n F 1 b 3 Q 7 L C Z x d W 9 0 O 1 N l Y 3 R p b 2 4 x L 0 I y R i B W a W x s Y W d l c y B j b G V h b i 9 B d X R v U m V t b 3 Z l Z E N v b H V t b n M x L n t G L 3 B y b 3 R l Y 3 R p b 2 5 f c 2 V j d X J p d G U v Y W N 0 Z X V y X 2 1 l Y 2 F f Z 2 V z d G l v b l 8 s M T c 3 f S Z x d W 9 0 O y w m c X V v d D t T Z W N 0 a W 9 u M S 9 C M k Y g V m l s b G F n Z X M g Y 2 x l Y W 4 v Q X V 0 b 1 J l b W 9 2 Z W R D b 2 x 1 b W 5 z M S 5 7 R i 9 w c m 9 0 Z W N 0 a W 9 u X 3 N l Y 3 V y a X R l L 2 F 1 d H J l X 2 F j d G V 1 c l 9 t Z W N h X 2 d l c 3 R p b 2 5 f L D E 3 O H 0 m c X V v d D s s J n F 1 b 3 Q 7 U 2 V j d G l v b j E v Q j J G I F Z p b G x h Z 2 V z I G N s Z W F u L 0 F 1 d G 9 S Z W 1 v d m V k Q 2 9 s d W 1 u c z E u e 0 Y v c H J v d G V j d G l v b l 9 z Z W N 1 c m l 0 Z S 9 y Z W x h d G l v b l 9 w Z G l f c m V 0 X 3 J l d F 9 v a H Q s M T c 5 f S Z x d W 9 0 O y w m c X V v d D t T Z W N 0 a W 9 u M S 9 C M k Y g V m l s b G F n Z X M g Y 2 x l Y W 4 v Q X V 0 b 1 J l b W 9 2 Z W R D b 2 x 1 b W 5 z M S 5 7 R i 9 w c m 9 0 Z W N 0 a W 9 u X 3 N l Y 3 V y a X R l L 2 R v Y 1 9 p b m R l b n R p Z m l j Y X R p b 2 4 s M T g w f S Z x d W 9 0 O y w m c X V v d D t T Z W N 0 a W 9 u M S 9 C M k Y g V m l s b G F n Z X M g Y 2 x l Y W 4 v Q X V 0 b 1 J l b W 9 2 Z W R D b 2 x 1 b W 5 z M S 5 7 R i 9 w c m 9 0 Z W N 0 a W 9 u X 3 N l Y 3 V y a X R l L 2 F j d G V f b m F p c 3 N h b m N l L D E 4 M X 0 m c X V v d D s s J n F 1 b 3 Q 7 U 2 V j d G l v b j E v Q j J G I F Z p b G x h Z 2 V z I G N s Z W F u L 0 F 1 d G 9 S Z W 1 v d m V k Q 2 9 s d W 1 u c z E u e 0 c v Z j F f c 2 9 1 c m N l L D E 4 M n 0 m c X V v d D s s J n F 1 b 3 Q 7 U 2 V j d G l v b j E v Q j J G I F Z p b G x h Z 2 V z I G N s Z W F u L 0 F 1 d G 9 S Z W 1 v d m V k Q 2 9 s d W 1 u c z E u e 0 c v Z m 9 u Y 3 R p b 2 5 u Z W 1 l b n R f c 2 9 1 c m N l L 3 B 1 a X R z X 3 R y Y W R p X 2 Y s M T g z f S Z x d W 9 0 O y w m c X V v d D t T Z W N 0 a W 9 u M S 9 C M k Y g V m l s b G F n Z X M g Y 2 x l Y W 4 v Q X V 0 b 1 J l b W 9 2 Z W R D b 2 x 1 b W 5 z M S 5 7 R y 9 m b 2 5 j d G l v b m 5 l b W V u d F 9 z b 3 V y Y 2 U v c H V p d H N f d H J h Z G l f b m Y s M T g 0 f S Z x d W 9 0 O y w m c X V v d D t T Z W N 0 a W 9 u M S 9 C M k Y g V m l s b G F n Z X M g Y 2 x l Y W 4 v Q X V 0 b 1 J l b W 9 2 Z W R D b 2 x 1 b W 5 z M S 5 7 R y 9 m b 2 5 j d G l v b m 5 l b W V u d F 9 z b 3 V y Y 2 U v c G 9 t c G V f b W F u d W V s b G V f Z i w x O D V 9 J n F 1 b 3 Q 7 L C Z x d W 9 0 O 1 N l Y 3 R p b 2 4 x L 0 I y R i B W a W x s Y W d l c y B j b G V h b i 9 B d X R v U m V t b 3 Z l Z E N v b H V t b n M x L n t H L 2 Z v b m N 0 a W 9 u b m V t Z W 5 0 X 3 N v d X J j Z S 9 w b 2 1 w Z V 9 t Y W 5 1 Z W x s Z V 9 u Z i w x O D Z 9 J n F 1 b 3 Q 7 L C Z x d W 9 0 O 1 N l Y 3 R p b 2 4 x L 0 I y R i B W a W x s Y W d l c y B j b G V h b i 9 B d X R v U m V t b 3 Z l Z E N v b H V t b n M x L n t H L 2 Z v b m N 0 a W 9 u b m V t Z W 5 0 X 3 N v d X J j Z S 9 w d W l 0 c 1 9 h b W V s a W 9 y Z V 9 m L D E 4 N 3 0 m c X V v d D s s J n F 1 b 3 Q 7 U 2 V j d G l v b j E v Q j J G I F Z p b G x h Z 2 V z I G N s Z W F u L 0 F 1 d G 9 S Z W 1 v d m V k Q 2 9 s d W 1 u c z E u e 0 c v Z m 9 u Y 3 R p b 2 5 u Z W 1 l b n R f c 2 9 1 c m N l L 3 B 1 a X R z X 2 F t Z W x p b 3 J l X 2 5 m L D E 4 O H 0 m c X V v d D s s J n F 1 b 3 Q 7 U 2 V j d G l v b j E v Q j J G I F Z p b G x h Z 2 V z I G N s Z W F u L 0 F 1 d G 9 S Z W 1 v d m V k Q 2 9 s d W 1 u c z E u e 0 c v Z m 9 u Y 3 R p b 2 5 u Z W 1 l b n R f c 2 9 1 c m N l L 2 J s Y W R k Z X J f Z i w x O D l 9 J n F 1 b 3 Q 7 L C Z x d W 9 0 O 1 N l Y 3 R p b 2 4 x L 0 I y R i B W a W x s Y W d l c y B j b G V h b i 9 B d X R v U m V t b 3 Z l Z E N v b H V t b n M x L n t H L 2 Z v b m N 0 a W 9 u b m V t Z W 5 0 X 3 N v d X J j Z S 9 i b G F k Z G V y X 2 5 m L D E 5 M H 0 m c X V v d D s s J n F 1 b 3 Q 7 U 2 V j d G l v b j E v Q j J G I F Z p b G x h Z 2 V z I G N s Z W F u L 0 F 1 d G 9 S Z W 1 v d m V k Q 2 9 s d W 1 u c z E u e 0 c v Z m 9 u Y 3 R p b 2 5 u Z W 1 l b n R f c 2 9 1 c m N l L 2 V h d V 9 z d X J m Y W N l X 2 Y s M T k x f S Z x d W 9 0 O y w m c X V v d D t T Z W N 0 a W 9 u M S 9 C M k Y g V m l s b G F n Z X M g Y 2 x l Y W 4 v Q X V 0 b 1 J l b W 9 2 Z W R D b 2 x 1 b W 5 z M S 5 7 R y 9 k a X N 0 Y W 5 j Z V 9 h Y 2 N l c 1 9 l Y X U s M T k y f S Z x d W 9 0 O y w m c X V v d D t T Z W N 0 a W 9 u M S 9 C M k Y g V m l s b G F n Z X M g Y 2 x l Y W 4 v Q X V 0 b 1 J l b W 9 2 Z W R D b 2 x 1 b W 5 z M S 5 7 R y 9 0 Z W 1 w c 1 9 h Y 2 N l c 1 9 l Y X U s M T k z f S Z x d W 9 0 O y w m c X V v d D t T Z W N 0 a W 9 u M S 9 C M k Y g V m l s b G F n Z X M g Y 2 x l Y W 4 v Q X V 0 b 1 J l b W 9 2 Z W R D b 2 x 1 b W 5 z M S 5 7 R y 9 w c m 9 i b G V t Z V 9 l Y X U s M T k 0 f S Z x d W 9 0 O y w m c X V v d D t T Z W N 0 a W 9 u M S 9 C M k Y g V m l s b G F n Z X M g Y 2 x l Y W 4 v Q X V 0 b 1 J l b W 9 2 Z W R D b 2 x 1 b W 5 z M S 5 7 R y 9 w c m 9 i b G V t Z V 9 l Y X V f L D E 5 N X 0 m c X V v d D s s J n F 1 b 3 Q 7 U 2 V j d G l v b j E v Q j J G I F Z p b G x h Z 2 V z I G N s Z W F u L 0 F 1 d G 9 S Z W 1 v d m V k Q 2 9 s d W 1 u c z E u e 0 c v Y X V 0 c m V f c H J v Y m x l b W V f Z W F 1 X y w x O T Z 9 J n F 1 b 3 Q 7 L C Z x d W 9 0 O 1 N l Y 3 R p b 2 4 x L 0 I y R i B W a W x s Y W d l c y B j b G V h b i 9 B d X R v U m V t b 3 Z l Z E N v b H V t b n M x L n t H L 2 9 i c 3 R h Y 2 x l c 1 9 s a W V z X 2 V h d S w x O T d 9 J n F 1 b 3 Q 7 L C Z x d W 9 0 O 1 N l Y 3 R p b 2 4 x L 0 I y R i B W a W x s Y W d l c y B j b G V h b i 9 B d X R v U m V t b 3 Z l Z E N v b H V t b n M x L n t H L 2 F 1 d H J l X 2 9 i c 3 R h Y 2 x l c 1 9 s a W V z X 2 V h d S w x O T h 9 J n F 1 b 3 Q 7 L C Z x d W 9 0 O 1 N l Y 3 R p b 2 4 x L 0 I y R i B W a W x s Y W d l c y B j b G V h b i 9 B d X R v U m V t b 3 Z l Z E N v b H V t b n M x L n t H L 3 B y b 3 B v c n R p b 2 5 f c G 9 w X y w x O T l 9 J n F 1 b 3 Q 7 L C Z x d W 9 0 O 1 N l Y 3 R p b 2 4 x L 0 I y R i B W a W x s Y W d l c y B j b G V h b i 9 B d X R v U m V t b 3 Z l Z E N v b H V t b n M x L n t H L 2 F j Y 2 V z X 2 l u c 3 R h b G x h d G l v b l 9 s Y X Z h Z 2 U s M j A w f S Z x d W 9 0 O y w m c X V v d D t T Z W N 0 a W 9 u M S 9 C M k Y g V m l s b G F n Z X M g Y 2 x l Y W 4 v Q X V 0 b 1 J l b W 9 2 Z W R D b 2 x 1 b W 5 z M S 5 7 R y 9 s Y X R y a W 5 l c 1 9 j b 2 5 k a X R p b 2 5 z L D I w M X 0 m c X V v d D s s J n F 1 b 3 Q 7 U 2 V j d G l v b j E v Q j J G I F Z p b G x h Z 2 V z I G N s Z W F u L 0 F 1 d G 9 S Z W 1 v d m V k Q 2 9 s d W 1 u c z E u e 0 c v b G F 0 c m l u Z X N f c 2 V w Y X J l Z X M s M j A y f S Z x d W 9 0 O y w m c X V v d D t T Z W N 0 a W 9 u M S 9 C M k Y g V m l s b G F n Z X M g Y 2 x l Y W 4 v Q X V 0 b 1 J l b W 9 2 Z W R D b 2 x 1 b W 5 z M S 5 7 R y 9 s Y X R y a W 5 l c 1 9 2 Z X J y b 3 V p b G x l Z X M s M j A z f S Z x d W 9 0 O y w m c X V v d D t T Z W N 0 a W 9 u M S 9 C M k Y g V m l s b G F n Z X M g Y 2 x l Y W 4 v Q X V 0 b 1 J l b W 9 2 Z W R D b 2 x 1 b W 5 z M S 5 7 R y 9 w c m l v c m l 0 Z V 9 o Y W 5 k a W N h c F 8 s M j A 0 f S Z x d W 9 0 O y w m c X V v d D t T Z W N 0 a W 9 u M S 9 C M k Y g V m l s b G F n Z X M g Y 2 x l Y W 4 v Q X V 0 b 1 J l b W 9 2 Z W R D b 2 x 1 b W 5 z M S 5 7 R y 9 h d X R y Z V 9 w c m l v c m l 0 Z V 9 o Y W 5 k a W N h c F 8 s M j A 1 f S Z x d W 9 0 O y w m c X V v d D t T Z W N 0 a W 9 u M S 9 C M k Y g V m l s b G F n Z X M g Y 2 x l Y W 4 v Q X V 0 b 1 J l b W 9 2 Z W R D b 2 x 1 b W 5 z M S 5 7 S C 9 z d H J 1 Y 3 R 1 c m V f c 2 N v b G F p c m U s M j A 2 f S Z x d W 9 0 O y w m c X V v d D t T Z W N 0 a W 9 u M S 9 C M k Y g V m l s b G F n Z X M g Y 2 x l Y W 4 v Q X V 0 b 1 J l b W 9 2 Z W R D b 2 x 1 b W 5 z M S 5 7 S C 9 p b m Z y Y X N 0 c n V j d H V y Z X N f c 2 N v b G F p c m U s M j A 3 f S Z x d W 9 0 O y w m c X V v d D t T Z W N 0 a W 9 u M S 9 C M k Y g V m l s b G F n Z X M g Y 2 x l Y W 4 v Q X V 0 b 1 J l b W 9 2 Z W R D b 2 x 1 b W 5 z M S 5 7 S C 9 n Y X J j b 2 5 f N l 8 x N 1 9 h b n M s M j A 4 f S Z x d W 9 0 O y w m c X V v d D t T Z W N 0 a W 9 u M S 9 C M k Y g V m l s b G F n Z X M g Y 2 x l Y W 4 v Q X V 0 b 1 J l b W 9 2 Z W R D b 2 x 1 b W 5 z M S 5 7 S C 9 y Y W l z b 2 5 z X 2 5 v b l 9 z Y 2 9 s Y X J p c 2 F 0 a W 9 u L D I w O X 0 m c X V v d D s s J n F 1 b 3 Q 7 U 2 V j d G l v b j E v Q j J G I F Z p b G x h Z 2 V z I G N s Z W F u L 0 F 1 d G 9 S Z W 1 v d m V k Q 2 9 s d W 1 u c z E u e 0 g v Y X V 0 c m V f c m F p c 2 9 u X 2 5 v b l 9 z Y 2 9 s Y X J p c 2 F 0 a W 9 u L D I x M H 0 m c X V v d D s s J n F 1 b 3 Q 7 U 2 V j d G l v b j E v Q j J G I F Z p b G x h Z 2 V z I G N s Z W F u L 0 F 1 d G 9 S Z W 1 v d m V k Q 2 9 s d W 1 u c z E u e 0 g v Z m l s b G V f N l 8 x N 1 9 h b n M s M j E x f S Z x d W 9 0 O y w m c X V v d D t T Z W N 0 a W 9 u M S 9 C M k Y g V m l s b G F n Z X M g Y 2 x l Y W 4 v Q X V 0 b 1 J l b W 9 2 Z W R D b 2 x 1 b W 5 z M S 5 7 S C 9 y Y W l z b 2 5 z X 2 5 v b l 9 z Y 2 9 s Y X J p c 2 F 0 a W 9 u X y w y M T J 9 J n F 1 b 3 Q 7 L C Z x d W 9 0 O 1 N l Y 3 R p b 2 4 x L 0 I y R i B W a W x s Y W d l c y B j b G V h b i 9 B d X R v U m V t b 3 Z l Z E N v b H V t b n M x L n t I L 2 F 1 d H J l X 3 J h a X N v b l 9 u b 2 5 f c 2 N v b G F y a X N h d G l v b l 8 s M j E z f S Z x d W 9 0 O y w m c X V v d D t T Z W N 0 a W 9 u M S 9 C M k Y g V m l s b G F n Z X M g Y 2 x l Y W 4 v Q X V 0 b 1 J l b W 9 2 Z W R D b 2 x 1 b W 5 z M S 5 7 S C 9 0 e X B l X 2 V j b 2 x l L D I x N H 0 m c X V v d D s s J n F 1 b 3 Q 7 U 2 V j d G l v b j E v Q j J G I F Z p b G x h Z 2 V z I G N s Z W F u L 0 F 1 d G 9 S Z W 1 v d m V k Q 2 9 s d W 1 u c z E u e 0 g v b W 9 5 Z W 5 u Z V 9 l b G V 2 Z V 8 s M j E 1 f S Z x d W 9 0 O y w m c X V v d D t T Z W N 0 a W 9 u M S 9 C M k Y g V m l s b G F n Z X M g Y 2 x l Y W 4 v Q X V 0 b 1 J l b W 9 2 Z W R D b 2 x 1 b W 5 z M S 5 7 S C 9 k a X N 0 Y W 5 j Z V 9 l Y 2 9 s Z S w y M T Z 9 J n F 1 b 3 Q 7 L C Z x d W 9 0 O 1 N l Y 3 R p b 2 4 x L 0 I y R i B W a W x s Y W d l c y B j b G V h b i 9 B d X R v U m V t b 3 Z l Z E N v b H V t b n M x L n t I L 2 J l c 2 l v b l 9 l Z H V j Y X R p b 2 5 f L D I x N 3 0 m c X V v d D s s J n F 1 b 3 Q 7 U 2 V j d G l v b j E v Q j J G I F Z p b G x h Z 2 V z I G N s Z W F u L 0 F 1 d G 9 S Z W 1 v d m V k Q 2 9 s d W 1 u c z E u e 0 g v Y X V 0 c m V f Y m V z a W 9 u X 2 V k d W N h d G l v b l 8 s M j E 4 f S Z x d W 9 0 O y w m c X V v d D t T Z W N 0 a W 9 u M S 9 C M k Y g V m l s b G F n Z X M g Y 2 x l Y W 4 v Q X V 0 b 1 J l b W 9 2 Z W R D b 2 x 1 b W 5 z M S 5 7 S S 9 l e G l z d G V u Y 2 V f c 2 V y d m l j Z V 9 t Z W Q s M j E 5 f S Z x d W 9 0 O y w m c X V v d D t T Z W N 0 a W 9 u M S 9 C M k Y g V m l s b G F n Z X M g Y 2 x l Y W 4 v Q X V 0 b 1 J l b W 9 2 Z W R D b 2 x 1 b W 5 z M S 5 7 S S 9 p b m Z v X 2 N l b n R y Z V 9 z Y W 5 0 Z S 9 z Z X J 2 a W N l c 1 9 t Z W R p Y 2 F 1 e C w y M j B 9 J n F 1 b 3 Q 7 L C Z x d W 9 0 O 1 N l Y 3 R p b 2 4 x L 0 I y R i B W a W x s Y W d l c y B j b G V h b i 9 B d X R v U m V t b 3 Z l Z E N v b H V t b n M x L n t J L 2 l u Z m 9 f Y 2 V u d H J l X 3 N h b n R l L 3 N l c n Z p Y 2 V z X 2 1 k a W N h d X h f Y X V 0 c m U s M j I x f S Z x d W 9 0 O y w m c X V v d D t T Z W N 0 a W 9 u M S 9 C M k Y g V m l s b G F n Z X M g Y 2 x l Y W 4 v Q X V 0 b 1 J l b W 9 2 Z W R D b 2 x 1 b W 5 z M S 5 7 S S 9 p b m Z v X 2 N l b n R y Z V 9 z Y W 5 0 Z S 9 k a X N 0 Y W 5 j Z V 9 j Z W 5 0 c m V z X 3 N h b n R l L D I y M n 0 m c X V v d D s s J n F 1 b 3 Q 7 U 2 V j d G l v b j E v Q j J G I F Z p b G x h Z 2 V z I G N s Z W F u L 0 F 1 d G 9 S Z W 1 v d m V k Q 2 9 s d W 1 u c z E u e 0 k v a W 5 m b 1 9 j Z W 5 0 c m V f c 2 F u d G U v Y W N j Z X N f Y X V 4 X 3 N v a W 5 z L D I y M 3 0 m c X V v d D s s J n F 1 b 3 Q 7 U 2 V j d G l v b j E v Q j J G I F Z p b G x h Z 2 V z I G N s Z W F u L 0 F 1 d G 9 S Z W 1 v d m V k Q 2 9 s d W 1 u c z E u e 0 k v a W 5 m b 1 9 j Z W 5 0 c m V f c 2 F u d G U v Y X V 0 c m V f b 2 J z d G F j b G V f c 2 9 p b n M s M j I 0 f S Z x d W 9 0 O y w m c X V v d D t T Z W N 0 a W 9 u M S 9 C M k Y g V m l s b G F n Z X M g Y 2 x l Y W 4 v Q X V 0 b 1 J l b W 9 2 Z W R D b 2 x 1 b W 5 z M S 5 7 S S 9 p b m Z v X 2 N l b n R y Z V 9 z Y W 5 0 Z S 9 h Y 2 N l c 1 9 w Z X J z b 2 5 u Z V 9 o Y W 5 k a W N h c G U s M j I 1 f S Z x d W 9 0 O y w m c X V v d D t T Z W N 0 a W 9 u M S 9 C M k Y g V m l s b G F n Z X M g Y 2 x l Y W 4 v Q X V 0 b 1 J l b W 9 2 Z W R D b 2 x 1 b W 5 z M S 5 7 S S 9 t Y W x h Z G l l M S w y M j Z 9 J n F 1 b 3 Q 7 L C Z x d W 9 0 O 1 N l Y 3 R p b 2 4 x L 0 I y R i B W a W x s Y W d l c y B j b G V h b i 9 B d X R v U m V t b 3 Z l Z E N v b H V t b n M x L n t J L 2 1 h b G F k a W V f Y X V 0 c m U s M j I 3 f S Z x d W 9 0 O y w m c X V v d D t T Z W N 0 a W 9 u M S 9 C M k Y g V m l s b G F n Z X M g Y 2 x l Y W 4 v Q X V 0 b 1 J l b W 9 2 Z W R D b 2 x 1 b W 5 z M S 5 7 S S 9 y Z W N v b W 1 h b m R h d G l v b l 8 s M j I 4 f S Z x d W 9 0 O y w m c X V v d D t T Z W N 0 a W 9 u M S 9 C M k Y g V m l s b G F n Z X M g Y 2 x l Y W 4 v Q X V 0 b 1 J l b W 9 2 Z W R D b 2 x 1 b W 5 z M S 5 7 S S 9 h d X R y Z V 9 y Z W N v b W 1 h b m R h d G l v b l 8 s M j I 5 f S Z x d W 9 0 O y w m c X V v d D t T Z W N 0 a W 9 u M S 9 C M k Y g V m l s b G F n Z X M g Y 2 x l Y W 4 v Q X V 0 b 1 J l b W 9 2 Z W R D b 2 x 1 b W 5 z M S 5 7 S i 9 h Y 2 N l c 1 9 y Z X N l Y X U s M j M w f S Z x d W 9 0 O y w m c X V v d D t T Z W N 0 a W 9 u M S 9 C M k Y g V m l s b G F n Z X M g Y 2 x l Y W 4 v Q X V 0 b 1 J l b W 9 2 Z W R D b 2 x 1 b W 5 z M S 5 7 S i 9 y Z X N l Y X V 4 X 2 R p c 3 B v b m l i b G V z L D I z M X 0 m c X V v d D s s J n F 1 b 3 Q 7 U 2 V j d G l v b j E v Q j J G I F Z p b G x h Z 2 V z I G N s Z W F u L 0 F 1 d G 9 S Z W 1 v d m V k Q 2 9 s d W 1 u c z E u e 0 o v Y X V 0 c m V z X 3 J l c 2 V h d V 9 0 Z W x l c G h v b m l x d W U s M j M y f S Z x d W 9 0 O y w m c X V v d D t T Z W N 0 a W 9 u M S 9 C M k Y g V m l s b G F n Z X M g Y 2 x l Y W 4 v Q X V 0 b 1 J l b W 9 2 Z W R D b 2 x 1 b W 5 z M S 5 7 S i 9 p b n R l c m 5 l d F 9 s b 2 N h b G l 0 Z S w y M z N 9 J n F 1 b 3 Q 7 L C Z x d W 9 0 O 1 N l Y 3 R p b 2 4 x L 0 I y R i B W a W x s Y W d l c y B j b G V h b i 9 B d X R v U m V t b 3 Z l Z E N v b H V t b n M x L n t K L 3 N v d X J j Z V 9 p b m Z v c m 1 h d G l v b i w y M z R 9 J n F 1 b 3 Q 7 L C Z x d W 9 0 O 1 N l Y 3 R p b 2 4 x L 0 I y R i B W a W x s Y W d l c y B j b G V h b i 9 B d X R v U m V t b 3 Z l Z E N v b H V t b n M x L n t K L 2 1 v e W V u X 2 R p b m Z v c m 1 h d G l v b j E s M j M 1 f S Z x d W 9 0 O y w m c X V v d D t T Z W N 0 a W 9 u M S 9 C M k Y g V m l s b G F n Z X M g Y 2 x l Y W 4 v Q X V 0 b 1 J l b W 9 2 Z W R D b 2 x 1 b W 5 z M S 5 7 S i 9 t b 3 l l b l 9 k a W 5 m b 3 J t Y X R p b 2 5 f Y X V 0 c m U s M j M 2 f S Z x d W 9 0 O y w m c X V v d D t T Z W N 0 a W 9 u M S 9 C M k Y g V m l s b G F n Z X M g Y 2 x l Y W 4 v Q X V 0 b 1 J l b W 9 2 Z W R D b 2 x 1 b W 5 z M S 5 7 S i 9 i Z X N v a W 5 f a W 5 m b 3 M s M j M 3 f S Z x d W 9 0 O y w m c X V v d D t T Z W N 0 a W 9 u M S 9 C M k Y g V m l s b G F n Z X M g Y 2 x l Y W 4 v Q X V 0 b 1 J l b W 9 2 Z W R D b 2 x 1 b W 5 z M S 5 7 S i 9 h d X R y Z X N f Y m V z b 2 l u X 2 l u Z m 8 s M j M 4 f S Z x d W 9 0 O y w m c X V v d D t T Z W N 0 a W 9 u M S 9 C M k Y g V m l s b G F n Z X M g Y 2 x l Y W 4 v Q X V 0 b 1 J l b W 9 2 Z W R D b 2 x 1 b W 5 z M S 5 7 S y 9 z b 3 V y Y 2 V f Y W x p b W V u d G F p c m U x L D I z O X 0 m c X V v d D s s J n F 1 b 3 Q 7 U 2 V j d G l v b j E v Q j J G I F Z p b G x h Z 2 V z I G N s Z W F u L 0 F 1 d G 9 S Z W 1 v d m V k Q 2 9 s d W 1 u c z E u e 0 s v c 2 9 1 c m N l X 2 F s a W 1 l b n R h a X J l X 2 F 1 d H J l L D I 0 M H 0 m c X V v d D s s J n F 1 b 3 Q 7 U 2 V j d G l v b j E v Q j J G I F Z p b G x h Z 2 V z I G N s Z W F u L 0 F 1 d G 9 S Z W 1 v d m V k Q 2 9 s d W 1 u c z E u e 0 s v Y W N 0 a X Z p d G V z X 2 F n c m l j b 2 x l L D I 0 M X 0 m c X V v d D s s J n F 1 b 3 Q 7 U 2 V j d G l v b j E v Q j J G I F Z p b G x h Z 2 V z I G N s Z W F u L 0 F 1 d G 9 S Z W 1 v d m V k Q 2 9 s d W 1 u c z E u e 0 s v Y W N j Z X N f d G V y c m V f Y 3 V s d G l 2 Y W J s Z S w y N D J 9 J n F 1 b 3 Q 7 L C Z x d W 9 0 O 1 N l Y 3 R p b 2 4 x L 0 I y R i B W a W x s Y W d l c y B j b G V h b i 9 B d X R v U m V t b 3 Z l Z E N v b H V t b n M x L n t L L 3 J p c 3 F 1 Z X N f d G V y c m V f L D I 0 M 3 0 m c X V v d D s s J n F 1 b 3 Q 7 U 2 V j d G l v b j E v Q j J G I F Z p b G x h Z 2 V z I G N s Z W F u L 0 F 1 d G 9 S Z W 1 v d m V k Q 2 9 s d W 1 u c z E u e 0 s v Y X V 0 c m V f c m l z c X V l c 1 9 0 Z X J y Z V 8 s M j Q 0 f S Z x d W 9 0 O y w m c X V v d D t T Z W N 0 a W 9 u M S 9 C M k Y g V m l s b G F n Z X M g Y 2 x l Y W 4 v Q X V 0 b 1 J l b W 9 2 Z W R D b 2 x 1 b W 5 z M S 5 7 S y 9 h Y 2 N l c 1 9 t Y X J j a G U s M j Q 1 f S Z x d W 9 0 O y w m c X V v d D t T Z W N 0 a W 9 u M S 9 C M k Y g V m l s b G F n Z X M g Y 2 x l Y W 4 v Q X V 0 b 1 J l b W 9 2 Z W R D b 2 x 1 b W 5 z M S 5 7 S y 9 y Y W l z b 2 5 f b m 9 u X 2 F j Y 2 V z X 2 1 h c m N o Z V 8 s M j Q 2 f S Z x d W 9 0 O y w m c X V v d D t T Z W N 0 a W 9 u M S 9 C M k Y g V m l s b G F n Z X M g Y 2 x l Y W 4 v Q X V 0 b 1 J l b W 9 2 Z W R D b 2 x 1 b W 5 z M S 5 7 S y 9 h d X R y Z V 9 y Y W l z b 2 5 f b m 9 u X 2 F j Y 2 V z X 2 1 h c m N o Z V 8 s M j Q 3 f S Z x d W 9 0 O y w m c X V v d D t T Z W N 0 a W 9 u M S 9 C M k Y g V m l s b G F n Z X M g Y 2 x l Y W 4 v Q X V 0 b 1 J l b W 9 2 Z W R D b 2 x 1 b W 5 z M S 5 7 S y 9 k a X N 0 Y W 5 j Z V 9 t Y X J j a G U s M j Q 4 f S Z x d W 9 0 O y w m c X V v d D t T Z W N 0 a W 9 u M S 9 C M k Y g V m l s b G F n Z X M g Y 2 x l Y W 4 v Q X V 0 b 1 J l b W 9 2 Z W R D b 2 x 1 b W 5 z M S 5 7 S y 9 i a W V u c 1 8 x Z V 9 u Z W N l c 3 N p d G U s M j Q 5 f S Z x d W 9 0 O y w m c X V v d D t T Z W N 0 a W 9 u M S 9 C M k Y g V m l s b G F n Z X M g Y 2 x l Y W 4 v Q X V 0 b 1 J l b W 9 2 Z W R D b 2 x 1 b W 5 z M S 5 7 S y 9 m Y W N 1 d G V 1 c l 9 u b 2 5 f Y X B w c m 8 s M j U w f S Z x d W 9 0 O y w m c X V v d D t T Z W N 0 a W 9 u M S 9 C M k Y g V m l s b G F n Z X M g Y 2 x l Y W 4 v Q X V 0 b 1 J l b W 9 2 Z W R D b 2 x 1 b W 5 z M S 5 7 S y 9 h d X R y Z V 9 m Y W N 1 d G V 1 c l 9 u b 2 5 f Y X B w c m 8 s M j U x f S Z x d W 9 0 O y w m c X V v d D t T Z W N 0 a W 9 u M S 9 C M k Y g V m l s b G F n Z X M g Y 2 x l Y W 4 v Q X V 0 b 1 J l b W 9 2 Z W R D b 2 x 1 b W 5 z M S 5 7 T C 9 h c 3 N p c 3 R h b m N l c y w y N T J 9 J n F 1 b 3 Q 7 L C Z x d W 9 0 O 1 N l Y 3 R p b 2 4 x L 0 I y R i B W a W x s Y W d l c y B j b G V h b i 9 B d X R v U m V t b 3 Z l Z E N v b H V t b n M x L n t M L 0 x f M S 9 i M F 9 h c 3 N p c 3 R h b m N l L D I 1 M 3 0 m c X V v d D s s J n F 1 b 3 Q 7 U 2 V j d G l v b j E v Q j J G I F Z p b G x h Z 2 V z I G N s Z W F u L 0 F 1 d G 9 S Z W 1 v d m V k Q 2 9 s d W 1 u c z E u e 0 w v T F 8 x L 2 J f c G V y a W 9 k Z V 9 2 a X Z y Z X M s M j U 0 f S Z x d W 9 0 O y w m c X V v d D t T Z W N 0 a W 9 u M S 9 C M k Y g V m l s b G F n Z X M g Y 2 x l Y W 4 v Q X V 0 b 1 J l b W 9 2 Z W R D b 2 x 1 b W 5 z M S 5 7 T C 9 M X z E v Y l 9 w Z X J p b 2 R l X 2 5 m a S w y N T V 9 J n F 1 b 3 Q 7 L C Z x d W 9 0 O 1 N l Y 3 R p b 2 4 x L 0 I y R i B W a W x s Y W d l c y B j b G V h b i 9 B d X R v U m V t b 3 Z l Z E N v b H V t b n M x L n t M L 0 x f M S 9 i X 3 B l c m l v Z G V f Y m F j a G V z L D I 1 N n 0 m c X V v d D s s J n F 1 b 3 Q 7 U 2 V j d G l v b j E v Q j J G I F Z p b G x h Z 2 V z I G N s Z W F u L 0 F 1 d G 9 S Z W 1 v d m V k Q 2 9 s d W 1 u c z E u e 0 w v T F 8 x L 2 J f c G V y a W 9 k Z V 9 j b 2 5 z d H J 1 Y 3 R p b 2 4 s M j U 3 f S Z x d W 9 0 O y w m c X V v d D t T Z W N 0 a W 9 u M S 9 C M k Y g V m l s b G F n Z X M g Y 2 x l Y W 4 v Q X V 0 b 1 J l b W 9 2 Z W R D b 2 x 1 b W 5 z M S 5 7 T C 9 M X z E v Y l 9 w Z X J p b 2 R l X 2 V j b 2 5 v b W l x d W U s M j U 4 f S Z x d W 9 0 O y w m c X V v d D t T Z W N 0 a W 9 u M S 9 C M k Y g V m l s b G F n Z X M g Y 2 x l Y W 4 v Q X V 0 b 1 J l b W 9 2 Z W R D b 2 x 1 b W 5 z M S 5 7 T C 9 M X z E v Y l 9 w Z X J p b 2 R l X 3 N h b n R l L D I 1 O X 0 m c X V v d D s s J n F 1 b 3 Q 7 U 2 V j d G l v b j E v Q j J G I F Z p b G x h Z 2 V z I G N s Z W F u L 0 F 1 d G 9 S Z W 1 v d m V k Q 2 9 s d W 1 u c z E u e 0 w v T F 8 x L 2 J f Z n J l c X V l b m N l X 3 N h b n R l L D I 2 M H 0 m c X V v d D s s J n F 1 b 3 Q 7 U 2 V j d G l v b j E v Q j J G I F Z p b G x h Z 2 V z I G N s Z W F u L 0 F 1 d G 9 S Z W 1 v d m V k Q 2 9 s d W 1 u c z E u e 0 w v T F 8 x L 2 J f c G V y a W 9 k Z V 9 w c 3 l j a G 9 z b 2 N p Y W w s M j Y x f S Z x d W 9 0 O y w m c X V v d D t T Z W N 0 a W 9 u M S 9 C M k Y g V m l s b G F n Z X M g Y 2 x l Y W 4 v Q X V 0 b 1 J l b W 9 2 Z W R D b 2 x 1 b W 5 z M S 5 7 T C 9 M X z E v Y l 9 m c m V x d W V u Y 2 V f c H N 5 Y 2 h v c 2 9 j a W F s L D I 2 M n 0 m c X V v d D s s J n F 1 b 3 Q 7 U 2 V j d G l v b j E v Q j J G I F Z p b G x h Z 2 V z I G N s Z W F u L 0 F 1 d G 9 S Z W 1 v d m V k Q 2 9 s d W 1 u c z E u e 0 w v T F 8 x L 2 J f c G V y a W 9 k Z V 9 3 Y X N o L D I 2 M 3 0 m c X V v d D s s J n F 1 b 3 Q 7 U 2 V j d G l v b j E v Q j J G I F Z p b G x h Z 2 V z I G N s Z W F u L 0 F 1 d G 9 S Z W 1 v d m V k Q 2 9 s d W 1 u c z E u e 0 w v T F 8 x L 2 J f Z n J l c X V l b m N l X 3 d h c 2 g s M j Y 0 f S Z x d W 9 0 O y w m c X V v d D t T Z W N 0 a W 9 u M S 9 C M k Y g V m l s b G F n Z X M g Y 2 x l Y W 4 v Q X V 0 b 1 J l b W 9 2 Z W R D b 2 x 1 b W 5 z M S 5 7 T C 9 M X z E v Y l 9 w Z X J p b 2 R l X 2 V k d W N h d G l v b i w y N j V 9 J n F 1 b 3 Q 7 L C Z x d W 9 0 O 1 N l Y 3 R p b 2 4 x L 0 I y R i B W a W x s Y W d l c y B j b G V h b i 9 B d X R v U m V t b 3 Z l Z E N v b H V t b n M x L n t M L 0 x f M S 9 i X 2 Z y Z X F 1 Z W 5 j Z V 9 l Z H V j Y X R p b 2 4 s M j Y 2 f S Z x d W 9 0 O y w m c X V v d D t T Z W N 0 a W 9 u M S 9 C M k Y g V m l s b G F n Z X M g Y 2 x l Y W 4 v Q X V 0 b 1 J l b W 9 2 Z W R D b 2 x 1 b W 5 z M S 5 7 T C 9 i Z X N v a W 5 f Y 2 9 1 d m V y d F 9 w Y X J f Y X N z a X N 0 Y W 5 j Z S w y N j d 9 J n F 1 b 3 Q 7 L C Z x d W 9 0 O 1 N l Y 3 R p b 2 4 x L 0 I y R i B W a W x s Y W d l c y B j b G V h b i 9 B d X R v U m V t b 3 Z l Z E N v b H V t b n M x L n t M L 3 J h a X N v b l 9 h c 3 N p c 3 R h b m N l X 2 5 v b l 9 j b 3 V 2 Z X J 0 X y w y N j h 9 J n F 1 b 3 Q 7 L C Z x d W 9 0 O 1 N l Y 3 R p b 2 4 x L 0 I y R i B W a W x s Y W d l c y B j b G V h b i 9 B d X R v U m V t b 3 Z l Z E N v b H V t b n M x L n t M L 2 F 1 d H J l X 3 J h a X N v b l 9 h c 3 N p c 3 Q s M j Y 5 f S Z x d W 9 0 O y w m c X V v d D t T Z W N 0 a W 9 u M S 9 C M k Y g V m l s b G F n Z X M g Y 2 x l Y W 4 v Q X V 0 b 1 J l b W 9 2 Z W R D b 2 x 1 b W 5 z M S 5 7 T C 9 w b 3 B f Y X N z a X N 0 Y W 5 j Z V 8 s M j c w f S Z x d W 9 0 O y w m c X V v d D t T Z W N 0 a W 9 u M S 9 C M k Y g V m l s b G F n Z X M g Y 2 x l Y W 4 v Q X V 0 b 1 J l b W 9 2 Z W R D b 2 x 1 b W 5 z M S 5 7 T C 9 z d W d n Z X N 0 a W 9 u X 3 B s Y W l u d G V z X 3 B v c C w y N z F 9 J n F 1 b 3 Q 7 L C Z x d W 9 0 O 1 N l Y 3 R p b 2 4 x L 0 I y R i B W a W x s Y W d l c y B j b G V h b i 9 B d X R v U m V t b 3 Z l Z E N v b H V t b n M x L n t M L 3 J l c 3 B l Y 3 R f c G 9 w X 2 F p Z G U s M j c y f S Z x d W 9 0 O y w m c X V v d D t T Z W N 0 a W 9 u M S 9 C M k Y g V m l s b G F n Z X M g Y 2 x l Y W 4 v Q X V 0 b 1 J l b W 9 2 Z W R D b 2 x 1 b W 5 z M S 5 7 T C 9 w c m l u Y 2 l w Y W x f Y m V z b 2 l u X 2 F z c 2 l z d G F u Y 2 V f L D I 3 M 3 0 m c X V v d D s s J n F 1 b 3 Q 7 U 2 V j d G l v b j E v Q j J G I F Z p b G x h Z 2 V z I G N s Z W F u L 0 F 1 d G 9 S Z W 1 v d m V k Q 2 9 s d W 1 u c z E u e 0 w v Y X V 0 c m V f c H J p b m N p c G F s X 2 J l c 2 9 p b l 9 h c 3 N p c 3 R f L D I 3 N H 0 m c X V v d D s s J n F 1 b 3 Q 7 U 2 V j d G l v b j E v Q j J G I F Z p b G x h Z 2 V z I G N s Z W F u L 0 F 1 d G 9 S Z W 1 v d m V k Q 2 9 s d W 1 u c z E u e 0 4 v Y 2 F z X 3 N 1 c 3 B l Y 3 R f Y 2 9 y b 2 5 h L D I 3 N X 0 m c X V v d D s s J n F 1 b 3 Q 7 U 2 V j d G l v b j E v Q j J G I F Z p b G x h Z 2 V z I G N s Z W F u L 0 F 1 d G 9 S Z W 1 v d m V k Q 2 9 s d W 1 u c z E u e 0 4 v b W V z d X J l X 2 h 5 Z 2 l l b m V f Y 2 9 y b 2 5 h L D I 3 N n 0 m c X V v d D s s J n F 1 b 3 Q 7 U 2 V j d G l v b j E v Q j J G I F Z p b G x h Z 2 V z I G N s Z W F u L 0 F 1 d G 9 S Z W 1 v d m V k Q 2 9 s d W 1 u c z E u e 0 4 v a W 5 m b 3 J t Y X R l d X J f Y 2 9 y b 2 5 h L D I 3 N 3 0 m c X V v d D s s J n F 1 b 3 Q 7 U 2 V j d G l v b j E v Q j J G I F Z p b G x h Z 2 V z I G N s Z W F u L 0 F 1 d G 9 S Z W 1 v d m V k Q 2 9 s d W 1 u c z E u e 0 4 v Y W R v c H R p b 2 5 f b W V z d X J l X 2 N v c m 9 u Y S w y N z h 9 J n F 1 b 3 Q 7 L C Z x d W 9 0 O 1 N l Y 3 R p b 2 4 x L 0 I y R i B W a W x s Y W d l c y B j b G V h b i 9 B d X R v U m V t b 3 Z l Z E N v b H V t b n M x L n t O L 2 1 l c 3 V y Z V 9 h Z G 9 w d G V l X 2 N v c m 9 u Y S w y N z l 9 J n F 1 b 3 Q 7 L C Z x d W 9 0 O 1 N l Y 3 R p b 2 4 x L 0 I y R i B W a W x s Y W d l c y B j b G V h b i 9 B d X R v U m V t b 3 Z l Z E N v b H V t b n M x L n t O L 2 F 1 d H J l X 2 1 l c 3 V y Z V 9 j b 3 J v b m E s M j g w f S Z x d W 9 0 O y w m c X V v d D t T Z W N 0 a W 9 u M S 9 C M k Y g V m l s b G F n Z X M g Y 2 x l Y W 4 v Q X V 0 b 1 J l b W 9 2 Z W R D b 2 x 1 b W 5 z M S 5 7 T i 9 s a W 1 p d G F 0 a W 9 u X 2 N v c m 9 u Y V 8 s M j g x f S Z x d W 9 0 O y w m c X V v d D t T Z W N 0 a W 9 u M S 9 C M k Y g V m l s b G F n Z X M g Y 2 x l Y W 4 v Q X V 0 b 1 J l b W 9 2 Z W R D b 2 x 1 b W 5 z M S 5 7 T i 9 h d X R y Z V 9 s a W 1 p d G F 0 a W 9 u X 2 N v c m 9 u Y S w y O D J 9 J n F 1 b 3 Q 7 L C Z x d W 9 0 O 1 N l Y 3 R p b 2 4 x L 0 I y R i B W a W x s Y W d l c y B j b G V h b i 9 B d X R v U m V t b 3 Z l Z E N v b H V t b n M x L n t O L 3 N l c n Z p Y 2 V f Z m V y b W V f Y 2 9 y b 2 5 h X y w y O D N 9 J n F 1 b 3 Q 7 L C Z x d W 9 0 O 1 N l Y 3 R p b 2 4 x L 0 I y R i B W a W x s Y W d l c y B j b G V h b i 9 B d X R v U m V t b 3 Z l Z E N v b H V t b n M x L n t O L 2 F 1 d H J l X 3 N l c n Z p Y 2 V f Z m V y b W V f Y 2 9 y b 2 5 h X y w y O D R 9 J n F 1 b 3 Q 7 L C Z x d W 9 0 O 1 N l Y 3 R p b 2 4 x L 0 I y R i B W a W x s Y W d l c y B j b G V h b i 9 B d X R v U m V t b 3 Z l Z E N v b H V t b n M x L n t P L 2 5 i a W 5 m b y w y O D V 9 J n F 1 b 3 Q 7 L C Z x d W 9 0 O 1 N l Y 3 R p b 2 4 x L 0 I y R i B W a W x s Y W d l c y B j b G V h b i 9 B d X R v U m V t b 3 Z l Z E N v b H V t b n M x L n t P L 0 l u Z m 9 y b W F 0 Z X V y c 1 9 j b 3 V u d C w y O D Z 9 J n F 1 b 3 Q 7 L C Z x d W 9 0 O 1 N l Y 3 R p b 2 4 x L 0 I y R i B W a W x s Y W d l c y B j b G V h b i 9 B d X R v U m V t b 3 Z l Z E N v b H V t b n M x L n t D Z C 9 j Y W x j d W x h d G V 1 c l 9 k Z W 1 v Z 3 J h c G h p c X V l L D I 4 N 3 0 m c X V v d D s s J n F 1 b 3 Q 7 U 2 V j d G l v b j E v Q j J G I F Z p b G x h Z 2 V z I G N s Z W F u L 0 F 1 d G 9 S Z W 1 v d m V k Q 2 9 s d W 1 u c z E u e 0 N k L 2 5 i X 2 1 l b m F n Z S w y O D h 9 J n F 1 b 3 Q 7 L C Z x d W 9 0 O 1 N l Y 3 R p b 2 4 x L 0 I y R i B W a W x s Y W d l c y B j b G V h b i 9 B d X R v U m V t b 3 Z l Z E N v b H V t b n M x L n t D Z C 9 E Z W 1 v Z 3 J h c G h p Z V 9 j b 3 V u d C w y O D l 9 J n F 1 b 3 Q 7 L C Z x d W 9 0 O 1 N l Y 3 R p b 2 4 x L 0 I y R i B W a W x s Y W d l c y B j b G V h b i 9 B d X R v U m V t b 3 Z l Z E N v b H V t b n M x L n t j b 2 1 t Z W 5 0 c y w y O T B 9 J n F 1 b 3 Q 7 L C Z x d W 9 0 O 1 N l Y 3 R p b 2 4 x L 0 I y R i B W a W x s Y W d l c y B j b G V h b i 9 B d X R v U m V t b 3 Z l Z E N v b H V t b n M x L n t t Z X R h L 2 l u c 3 R h b m N l S U Q s M j k x f S Z x d W 9 0 O y w m c X V v d D t T Z W N 0 a W 9 u M S 9 C M k Y g V m l s b G F n Z X M g Y 2 x l Y W 4 v Q X V 0 b 1 J l b W 9 2 Z W R D b 2 x 1 b W 5 z M S 5 7 b W V 0 Y S 9 p b n N 0 Y W 5 j Z U 5 h b W U s M j k y f S Z x d W 9 0 O y w m c X V v d D t T Z W N 0 a W 9 u M S 9 C M k Y g V m l s b G F n Z X M g Y 2 x l Y W 4 v Q X V 0 b 1 J l b W 9 2 Z W R D b 2 x 1 b W 5 z M S 5 7 X 2 l k L D I 5 M 3 0 m c X V v d D s s J n F 1 b 3 Q 7 U 2 V j d G l v b j E v Q j J G I F Z p b G x h Z 2 V z I G N s Z W F u L 0 F 1 d G 9 S Z W 1 v d m V k Q 2 9 s d W 1 u c z E u e 1 9 1 d W l k L D I 5 N H 0 m c X V v d D s s J n F 1 b 3 Q 7 U 2 V j d G l v b j E v Q j J G I F Z p b G x h Z 2 V z I G N s Z W F u L 0 F 1 d G 9 S Z W 1 v d m V k Q 2 9 s d W 1 u c z E u e 1 9 p b m R l e C w y O T V 9 J n F 1 b 3 Q 7 L C Z x d W 9 0 O 1 N l Y 3 R p b 2 4 x L 0 I y R i B W a W x s Y W d l c y B j b G V h b i 9 B d X R v U m V t b 3 Z l Z E N v b H V t b n M x L n t f c G F y Z W 5 0 X 3 R h Y m x l X 2 5 h b W U s M j k 2 f S Z x d W 9 0 O y w m c X V v d D t T Z W N 0 a W 9 u M S 9 C M k Y g V m l s b G F n Z X M g Y 2 x l Y W 4 v Q X V 0 b 1 J l b W 9 2 Z W R D b 2 x 1 b W 5 z M S 5 7 X 3 B h c m V u d F 9 p b m R l e C w y O T d 9 J n F 1 b 3 Q 7 L C Z x d W 9 0 O 1 N l Y 3 R p b 2 4 x L 0 I y R i B W a W x s Y W d l c y B j b G V h b i 9 B d X R v U m V t b 3 Z l Z E N v b H V t b n M x L n t f d G F n c y w y O T h 9 J n F 1 b 3 Q 7 L C Z x d W 9 0 O 1 N l Y 3 R p b 2 4 x L 0 I y R i B W a W x s Y W d l c y B j b G V h b i 9 B d X R v U m V t b 3 Z l Z E N v b H V t b n M x L n t f b m 9 0 Z X M s M j k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J R F A l M j B D T E V B T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O T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A 5 O j Q z O j E 5 L j k 1 N T A z N j l a I i A v P j x F b n R y e S B U e X B l P S J G a W x s Q 2 9 s d W 1 u V H l w Z X M i I F Z h b H V l P S J z Q m d Z R 0 J n W U d C Z 1 l H Q X d N R E F 3 Q U F B Q U 1 H Q X d B Q S I g L z 4 8 R W 5 0 c n k g V H l w Z T 0 i R m l s b E N v b H V t b k 5 h b W V z I i B W Y W x 1 Z T 0 i c 1 s m c X V v d D t f Q U R N M V 9 D T 0 R F J n F 1 b 3 Q 7 L C Z x d W 9 0 O 0 E v c H J l Z m V j d H V y Z S Z x d W 9 0 O y w m c X V v d D t f Q U R N M l 9 D T 0 R F J n F 1 b 3 Q 7 L C Z x d W 9 0 O 0 E v c 2 9 1 c 1 9 w c m V m Z W N 0 d X J l J n F 1 b 3 Q 7 L C Z x d W 9 0 O 1 9 B R E 0 z X 0 N P R E U m c X V v d D s s J n F 1 b 3 Q 7 Q S 9 j b 2 1 t d W 5 l J n F 1 b 3 Q 7 L C Z x d W 9 0 O 1 9 W X 0 N P R E U m c X V v d D s s J n F 1 b 3 Q 7 Q S 9 2 a W x s Y W d l J n F 1 b 3 Q 7 L C Z x d W 9 0 O 0 I v a W R w L 2 F u b m V l X 2 l k c C Z x d W 9 0 O y w m c X V v d D t C L 2 l k c C 9 w c m V 2 X 2 F u b m V l X 2 l k c F 9 o a C Z x d W 9 0 O y w m c X V v d D t C L 2 l k c C 9 w c m V 2 X 2 F u b m V l X 2 l k c F 9 p b m Q m c X V v d D s s J n F 1 b 3 Q 7 Q i 9 p Z H A v a G h f c F 9 p Z H A m c X V v d D s s J n F 1 b 3 Q 7 Q i 9 p Z H A v a W 5 k X 3 B f a W R w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m J i Y z g 5 M i 0 3 N D A 0 L T Q 2 Y 2 M t Y T Z i N C 0 z M 2 E 2 Z T J l N z A y Y z c i I C 8 + P E V u d H J 5 I F R 5 c G U 9 I l F 1 Z X J 5 S U Q i I F Z h b H V l P S J z Y 2 J m Z j g 1 M W Q t M z U 2 Y S 0 0 Y T d i L T k x N 2 I t Z W E 2 M j N h M z Q 5 O D Q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Q I E N M R U F O L 0 F 1 d G 9 S Z W 1 v d m V k Q 2 9 s d W 1 u c z E u e 1 9 B R E 0 x X 0 N P R E U s M H 0 m c X V v d D s s J n F 1 b 3 Q 7 U 2 V j d G l v b j E v S U R Q I E N M R U F O L 0 F 1 d G 9 S Z W 1 v d m V k Q 2 9 s d W 1 u c z E u e 0 E v c H J l Z m V j d H V y Z S w x f S Z x d W 9 0 O y w m c X V v d D t T Z W N 0 a W 9 u M S 9 J R F A g Q 0 x F Q U 4 v Q X V 0 b 1 J l b W 9 2 Z W R D b 2 x 1 b W 5 z M S 5 7 X 0 F E T T J f Q 0 9 E R S w y f S Z x d W 9 0 O y w m c X V v d D t T Z W N 0 a W 9 u M S 9 J R F A g Q 0 x F Q U 4 v Q X V 0 b 1 J l b W 9 2 Z W R D b 2 x 1 b W 5 z M S 5 7 Q S 9 z b 3 V z X 3 B y Z W Z l Y 3 R 1 c m U s M 3 0 m c X V v d D s s J n F 1 b 3 Q 7 U 2 V j d G l v b j E v S U R Q I E N M R U F O L 0 F 1 d G 9 S Z W 1 v d m V k Q 2 9 s d W 1 u c z E u e 1 9 B R E 0 z X 0 N P R E U s N H 0 m c X V v d D s s J n F 1 b 3 Q 7 U 2 V j d G l v b j E v S U R Q I E N M R U F O L 0 F 1 d G 9 S Z W 1 v d m V k Q 2 9 s d W 1 u c z E u e 0 E v Y 2 9 t b X V u Z S w 1 f S Z x d W 9 0 O y w m c X V v d D t T Z W N 0 a W 9 u M S 9 J R F A g Q 0 x F Q U 4 v Q X V 0 b 1 J l b W 9 2 Z W R D b 2 x 1 b W 5 z M S 5 7 X 1 Z f Q 0 9 E R S w 2 f S Z x d W 9 0 O y w m c X V v d D t T Z W N 0 a W 9 u M S 9 J R F A g Q 0 x F Q U 4 v Q X V 0 b 1 J l b W 9 2 Z W R D b 2 x 1 b W 5 z M S 5 7 Q S 9 2 a W x s Y W d l L D d 9 J n F 1 b 3 Q 7 L C Z x d W 9 0 O 1 N l Y 3 R p b 2 4 x L 0 l E U C B D T E V B T i 9 B d X R v U m V t b 3 Z l Z E N v b H V t b n M x L n t C L 2 l k c C 9 h b m 5 l Z V 9 p Z H A s O H 0 m c X V v d D s s J n F 1 b 3 Q 7 U 2 V j d G l v b j E v S U R Q I E N M R U F O L 0 F 1 d G 9 S Z W 1 v d m V k Q 2 9 s d W 1 u c z E u e 0 I v a W R w L 3 B y Z X Z f Y W 5 u Z W V f a W R w X 2 h o L D l 9 J n F 1 b 3 Q 7 L C Z x d W 9 0 O 1 N l Y 3 R p b 2 4 x L 0 l E U C B D T E V B T i 9 B d X R v U m V t b 3 Z l Z E N v b H V t b n M x L n t C L 2 l k c C 9 w c m V 2 X 2 F u b m V l X 2 l k c F 9 p b m Q s M T B 9 J n F 1 b 3 Q 7 L C Z x d W 9 0 O 1 N l Y 3 R p b 2 4 x L 0 l E U C B D T E V B T i 9 B d X R v U m V t b 3 Z l Z E N v b H V t b n M x L n t C L 2 l k c C 9 o a F 9 w X 2 l k c C w x M X 0 m c X V v d D s s J n F 1 b 3 Q 7 U 2 V j d G l v b j E v S U R Q I E N M R U F O L 0 F 1 d G 9 S Z W 1 v d m V k Q 2 9 s d W 1 u c z E u e 0 I v a W R w L 2 l u Z F 9 w X 2 l k c C w x M n 0 m c X V v d D s s J n F 1 b 3 Q 7 U 2 V j d G l v b j E v S U R Q I E N M R U F O L 0 F 1 d G 9 S Z W 1 v d m V k Q 2 9 s d W 1 u c z E u e 1 9 p Z C w x M 3 0 m c X V v d D s s J n F 1 b 3 Q 7 U 2 V j d G l v b j E v S U R Q I E N M R U F O L 0 F 1 d G 9 S Z W 1 v d m V k Q 2 9 s d W 1 u c z E u e 1 9 1 d W l k L D E 0 f S Z x d W 9 0 O y w m c X V v d D t T Z W N 0 a W 9 u M S 9 J R F A g Q 0 x F Q U 4 v Q X V 0 b 1 J l b W 9 2 Z W R D b 2 x 1 b W 5 z M S 5 7 X 3 N 1 Y m 1 p c 3 N p b 2 5 f d G l t Z S w x N X 0 m c X V v d D s s J n F 1 b 3 Q 7 U 2 V j d G l v b j E v S U R Q I E N M R U F O L 0 F 1 d G 9 S Z W 1 v d m V k Q 2 9 s d W 1 u c z E u e 1 9 p b m R l e C w x N n 0 m c X V v d D s s J n F 1 b 3 Q 7 U 2 V j d G l v b j E v S U R Q I E N M R U F O L 0 F 1 d G 9 S Z W 1 v d m V k Q 2 9 s d W 1 u c z E u e 1 9 w Y X J l b n R f d G F i b G V f b m F t Z S w x N 3 0 m c X V v d D s s J n F 1 b 3 Q 7 U 2 V j d G l v b j E v S U R Q I E N M R U F O L 0 F 1 d G 9 S Z W 1 v d m V k Q 2 9 s d W 1 u c z E u e 1 9 w Y X J l b n R f a W 5 k Z X g s M T h 9 J n F 1 b 3 Q 7 L C Z x d W 9 0 O 1 N l Y 3 R p b 2 4 x L 0 l E U C B D T E V B T i 9 B d X R v U m V t b 3 Z l Z E N v b H V t b n M x L n t f d G F n c y w x O X 0 m c X V v d D s s J n F 1 b 3 Q 7 U 2 V j d G l v b j E v S U R Q I E N M R U F O L 0 F 1 d G 9 S Z W 1 v d m V k Q 2 9 s d W 1 u c z E u e 1 9 u b 3 R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l E U C B D T E V B T i 9 B d X R v U m V t b 3 Z l Z E N v b H V t b n M x L n t f Q U R N M V 9 D T 0 R F L D B 9 J n F 1 b 3 Q 7 L C Z x d W 9 0 O 1 N l Y 3 R p b 2 4 x L 0 l E U C B D T E V B T i 9 B d X R v U m V t b 3 Z l Z E N v b H V t b n M x L n t B L 3 B y Z W Z l Y 3 R 1 c m U s M X 0 m c X V v d D s s J n F 1 b 3 Q 7 U 2 V j d G l v b j E v S U R Q I E N M R U F O L 0 F 1 d G 9 S Z W 1 v d m V k Q 2 9 s d W 1 u c z E u e 1 9 B R E 0 y X 0 N P R E U s M n 0 m c X V v d D s s J n F 1 b 3 Q 7 U 2 V j d G l v b j E v S U R Q I E N M R U F O L 0 F 1 d G 9 S Z W 1 v d m V k Q 2 9 s d W 1 u c z E u e 0 E v c 2 9 1 c 1 9 w c m V m Z W N 0 d X J l L D N 9 J n F 1 b 3 Q 7 L C Z x d W 9 0 O 1 N l Y 3 R p b 2 4 x L 0 l E U C B D T E V B T i 9 B d X R v U m V t b 3 Z l Z E N v b H V t b n M x L n t f Q U R N M 1 9 D T 0 R F L D R 9 J n F 1 b 3 Q 7 L C Z x d W 9 0 O 1 N l Y 3 R p b 2 4 x L 0 l E U C B D T E V B T i 9 B d X R v U m V t b 3 Z l Z E N v b H V t b n M x L n t B L 2 N v b W 1 1 b m U s N X 0 m c X V v d D s s J n F 1 b 3 Q 7 U 2 V j d G l v b j E v S U R Q I E N M R U F O L 0 F 1 d G 9 S Z W 1 v d m V k Q 2 9 s d W 1 u c z E u e 1 9 W X 0 N P R E U s N n 0 m c X V v d D s s J n F 1 b 3 Q 7 U 2 V j d G l v b j E v S U R Q I E N M R U F O L 0 F 1 d G 9 S Z W 1 v d m V k Q 2 9 s d W 1 u c z E u e 0 E v d m l s b G F n Z S w 3 f S Z x d W 9 0 O y w m c X V v d D t T Z W N 0 a W 9 u M S 9 J R F A g Q 0 x F Q U 4 v Q X V 0 b 1 J l b W 9 2 Z W R D b 2 x 1 b W 5 z M S 5 7 Q i 9 p Z H A v Y W 5 u Z W V f a W R w L D h 9 J n F 1 b 3 Q 7 L C Z x d W 9 0 O 1 N l Y 3 R p b 2 4 x L 0 l E U C B D T E V B T i 9 B d X R v U m V t b 3 Z l Z E N v b H V t b n M x L n t C L 2 l k c C 9 w c m V 2 X 2 F u b m V l X 2 l k c F 9 o a C w 5 f S Z x d W 9 0 O y w m c X V v d D t T Z W N 0 a W 9 u M S 9 J R F A g Q 0 x F Q U 4 v Q X V 0 b 1 J l b W 9 2 Z W R D b 2 x 1 b W 5 z M S 5 7 Q i 9 p Z H A v c H J l d l 9 h b m 5 l Z V 9 p Z H B f a W 5 k L D E w f S Z x d W 9 0 O y w m c X V v d D t T Z W N 0 a W 9 u M S 9 J R F A g Q 0 x F Q U 4 v Q X V 0 b 1 J l b W 9 2 Z W R D b 2 x 1 b W 5 z M S 5 7 Q i 9 p Z H A v a G h f c F 9 p Z H A s M T F 9 J n F 1 b 3 Q 7 L C Z x d W 9 0 O 1 N l Y 3 R p b 2 4 x L 0 l E U C B D T E V B T i 9 B d X R v U m V t b 3 Z l Z E N v b H V t b n M x L n t C L 2 l k c C 9 p b m R f c F 9 p Z H A s M T J 9 J n F 1 b 3 Q 7 L C Z x d W 9 0 O 1 N l Y 3 R p b 2 4 x L 0 l E U C B D T E V B T i 9 B d X R v U m V t b 3 Z l Z E N v b H V t b n M x L n t f a W Q s M T N 9 J n F 1 b 3 Q 7 L C Z x d W 9 0 O 1 N l Y 3 R p b 2 4 x L 0 l E U C B D T E V B T i 9 B d X R v U m V t b 3 Z l Z E N v b H V t b n M x L n t f d X V p Z C w x N H 0 m c X V v d D s s J n F 1 b 3 Q 7 U 2 V j d G l v b j E v S U R Q I E N M R U F O L 0 F 1 d G 9 S Z W 1 v d m V k Q 2 9 s d W 1 u c z E u e 1 9 z d W J t a X N z a W 9 u X 3 R p b W U s M T V 9 J n F 1 b 3 Q 7 L C Z x d W 9 0 O 1 N l Y 3 R p b 2 4 x L 0 l E U C B D T E V B T i 9 B d X R v U m V t b 3 Z l Z E N v b H V t b n M x L n t f a W 5 k Z X g s M T Z 9 J n F 1 b 3 Q 7 L C Z x d W 9 0 O 1 N l Y 3 R p b 2 4 x L 0 l E U C B D T E V B T i 9 B d X R v U m V t b 3 Z l Z E N v b H V t b n M x L n t f c G F y Z W 5 0 X 3 R h Y m x l X 2 5 h b W U s M T d 9 J n F 1 b 3 Q 7 L C Z x d W 9 0 O 1 N l Y 3 R p b 2 4 x L 0 l E U C B D T E V B T i 9 B d X R v U m V t b 3 Z l Z E N v b H V t b n M x L n t f c G F y Z W 5 0 X 2 l u Z G V 4 L D E 4 f S Z x d W 9 0 O y w m c X V v d D t T Z W N 0 a W 9 u M S 9 J R F A g Q 0 x F Q U 4 v Q X V 0 b 1 J l b W 9 2 Z W R D b 2 x 1 b W 5 z M S 5 7 X 3 R h Z 3 M s M T l 9 J n F 1 b 3 Q 7 L C Z x d W 9 0 O 1 N l Y 3 R p b 2 4 x L 0 l E U C B D T E V B T i 9 B d X R v U m V t b 3 Z l Z E N v b H V t b n M x L n t f b m 9 0 Z X M s M j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J l d F 9 y Y 2 F f Y 2 x l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I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M D o w O D o w N i 4 y O D Y 0 O D E w W i I g L z 4 8 R W 5 0 c n k g V H l w Z T 0 i R m l s b E N v b H V t b l R 5 c G V z I i B W Y W x 1 Z T 0 i c 0 J n W U d C Z 1 l H Q m d Z R 0 F 3 T U R B d 0 F B Q U F N R 0 F 3 Q U E i I C 8 + P E V u d H J 5 I F R 5 c G U 9 I k Z p b G x D b 2 x 1 b W 5 O Y W 1 l c y I g V m F s d W U 9 I n N b J n F 1 b 3 Q 7 X 0 F E T T F f Q 0 9 E R S Z x d W 9 0 O y w m c X V v d D t B L 3 B y Z W Z l Y 3 R 1 c m U m c X V v d D s s J n F 1 b 3 Q 7 X 0 F E T T J f Q 0 9 E R S Z x d W 9 0 O y w m c X V v d D t B L 3 N v d X N f c H J l Z m V j d H V y Z S Z x d W 9 0 O y w m c X V v d D t f Q U R N M 1 9 D T 0 R F J n F 1 b 3 Q 7 L C Z x d W 9 0 O 0 E v Y 2 9 t b X V u Z S Z x d W 9 0 O y w m c X V v d D t f V l 9 D T 0 R F J n F 1 b 3 Q 7 L C Z x d W 9 0 O 0 E v d m l s b G F n Z S Z x d W 9 0 O y w m c X V v d D t y Z X R f c m N h X 3 J l d F 9 v d G h l c i 9 p b m Z v X 3 J l d F 9 y Y 2 E v c m V 0 X 3 J j Y S 9 h b m 5 l Z V 9 y Z X R f c m N h J n F 1 b 3 Q 7 L C Z x d W 9 0 O 3 J l d F 9 y Y 2 F f c m V 0 X 2 9 0 a G V y L 2 l u Z m 9 f c m V 0 X 3 J j Y S 9 y Z X R f c m N h L 3 B y Z X Z f Y W 5 u Z W V f c m V 0 X 2 h o J n F 1 b 3 Q 7 L C Z x d W 9 0 O 3 J l d F 9 y Y 2 F f c m V 0 X 2 9 0 a G V y L 2 l u Z m 9 f c m V 0 X 3 J j Y S 9 y Z X R f c m N h L 3 B y Z X Z f Y W 5 u Z W V f c m V 0 X 2 l u Z C Z x d W 9 0 O y w m c X V v d D t y Z X R f c m N h X 3 J l d F 9 v d G h l c i 9 p b m Z v X 3 J l d F 9 y Y 2 E v c m V 0 X 3 J j Y S 9 o a F 9 w X 3 J l d F 9 y Y 2 E m c X V v d D s s J n F 1 b 3 Q 7 c m V 0 X 3 J j Y V 9 y Z X R f b 3 R o Z X I v a W 5 m b 1 9 y Z X R f c m N h L 3 J l d F 9 y Y 2 E v a W 5 k X 3 B f c m V 0 X 3 J j Y S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J i Y m M 4 O T I t N z Q w N C 0 0 N m N j L W E 2 Y j Q t M z N h N m U y Z T c w M m M 3 I i A v P j x F b n R y e S B U e X B l P S J R d W V y e U l E I i B W Y W x 1 Z T 0 i c 2 U z N m E x M j Z i L T A 0 Z D g t N D B j Z S 1 h N D N i L T E 1 M T Z j O W M 4 M D k 1 Z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F 9 y Y 2 F f Y 2 x l Y W 4 v Q X V 0 b 1 J l b W 9 2 Z W R D b 2 x 1 b W 5 z M S 5 7 X 0 F E T T F f Q 0 9 E R S w w f S Z x d W 9 0 O y w m c X V v d D t T Z W N 0 a W 9 u M S 9 y Z X R f c m N h X 2 N s Z W F u L 0 F 1 d G 9 S Z W 1 v d m V k Q 2 9 s d W 1 u c z E u e 0 E v c H J l Z m V j d H V y Z S w x f S Z x d W 9 0 O y w m c X V v d D t T Z W N 0 a W 9 u M S 9 y Z X R f c m N h X 2 N s Z W F u L 0 F 1 d G 9 S Z W 1 v d m V k Q 2 9 s d W 1 u c z E u e 1 9 B R E 0 y X 0 N P R E U s M n 0 m c X V v d D s s J n F 1 b 3 Q 7 U 2 V j d G l v b j E v c m V 0 X 3 J j Y V 9 j b G V h b i 9 B d X R v U m V t b 3 Z l Z E N v b H V t b n M x L n t B L 3 N v d X N f c H J l Z m V j d H V y Z S w z f S Z x d W 9 0 O y w m c X V v d D t T Z W N 0 a W 9 u M S 9 y Z X R f c m N h X 2 N s Z W F u L 0 F 1 d G 9 S Z W 1 v d m V k Q 2 9 s d W 1 u c z E u e 1 9 B R E 0 z X 0 N P R E U s N H 0 m c X V v d D s s J n F 1 b 3 Q 7 U 2 V j d G l v b j E v c m V 0 X 3 J j Y V 9 j b G V h b i 9 B d X R v U m V t b 3 Z l Z E N v b H V t b n M x L n t B L 2 N v b W 1 1 b m U s N X 0 m c X V v d D s s J n F 1 b 3 Q 7 U 2 V j d G l v b j E v c m V 0 X 3 J j Y V 9 j b G V h b i 9 B d X R v U m V t b 3 Z l Z E N v b H V t b n M x L n t f V l 9 D T 0 R F L D Z 9 J n F 1 b 3 Q 7 L C Z x d W 9 0 O 1 N l Y 3 R p b 2 4 x L 3 J l d F 9 y Y 2 F f Y 2 x l Y W 4 v Q X V 0 b 1 J l b W 9 2 Z W R D b 2 x 1 b W 5 z M S 5 7 Q S 9 2 a W x s Y W d l L D d 9 J n F 1 b 3 Q 7 L C Z x d W 9 0 O 1 N l Y 3 R p b 2 4 x L 3 J l d F 9 y Y 2 F f Y 2 x l Y W 4 v Q X V 0 b 1 J l b W 9 2 Z W R D b 2 x 1 b W 5 z M S 5 7 c m V 0 X 3 J j Y V 9 y Z X R f b 3 R o Z X I v a W 5 m b 1 9 y Z X R f c m N h L 3 J l d F 9 y Y 2 E v Y W 5 u Z W V f c m V 0 X 3 J j Y S w 4 f S Z x d W 9 0 O y w m c X V v d D t T Z W N 0 a W 9 u M S 9 y Z X R f c m N h X 2 N s Z W F u L 0 F 1 d G 9 S Z W 1 v d m V k Q 2 9 s d W 1 u c z E u e 3 J l d F 9 y Y 2 F f c m V 0 X 2 9 0 a G V y L 2 l u Z m 9 f c m V 0 X 3 J j Y S 9 y Z X R f c m N h L 3 B y Z X Z f Y W 5 u Z W V f c m V 0 X 2 h o L D l 9 J n F 1 b 3 Q 7 L C Z x d W 9 0 O 1 N l Y 3 R p b 2 4 x L 3 J l d F 9 y Y 2 F f Y 2 x l Y W 4 v Q X V 0 b 1 J l b W 9 2 Z W R D b 2 x 1 b W 5 z M S 5 7 c m V 0 X 3 J j Y V 9 y Z X R f b 3 R o Z X I v a W 5 m b 1 9 y Z X R f c m N h L 3 J l d F 9 y Y 2 E v c H J l d l 9 h b m 5 l Z V 9 y Z X R f a W 5 k L D E w f S Z x d W 9 0 O y w m c X V v d D t T Z W N 0 a W 9 u M S 9 y Z X R f c m N h X 2 N s Z W F u L 0 F 1 d G 9 S Z W 1 v d m V k Q 2 9 s d W 1 u c z E u e 3 J l d F 9 y Y 2 F f c m V 0 X 2 9 0 a G V y L 2 l u Z m 9 f c m V 0 X 3 J j Y S 9 y Z X R f c m N h L 2 h o X 3 B f c m V 0 X 3 J j Y S w x M X 0 m c X V v d D s s J n F 1 b 3 Q 7 U 2 V j d G l v b j E v c m V 0 X 3 J j Y V 9 j b G V h b i 9 B d X R v U m V t b 3 Z l Z E N v b H V t b n M x L n t y Z X R f c m N h X 3 J l d F 9 v d G h l c i 9 p b m Z v X 3 J l d F 9 y Y 2 E v c m V 0 X 3 J j Y S 9 p b m R f c F 9 y Z X R f c m N h L D E y f S Z x d W 9 0 O y w m c X V v d D t T Z W N 0 a W 9 u M S 9 y Z X R f c m N h X 2 N s Z W F u L 0 F 1 d G 9 S Z W 1 v d m V k Q 2 9 s d W 1 u c z E u e 1 9 p Z C w x M 3 0 m c X V v d D s s J n F 1 b 3 Q 7 U 2 V j d G l v b j E v c m V 0 X 3 J j Y V 9 j b G V h b i 9 B d X R v U m V t b 3 Z l Z E N v b H V t b n M x L n t f d X V p Z C w x N H 0 m c X V v d D s s J n F 1 b 3 Q 7 U 2 V j d G l v b j E v c m V 0 X 3 J j Y V 9 j b G V h b i 9 B d X R v U m V t b 3 Z l Z E N v b H V t b n M x L n t f c 3 V i b W l z c 2 l v b l 9 0 a W 1 l L D E 1 f S Z x d W 9 0 O y w m c X V v d D t T Z W N 0 a W 9 u M S 9 y Z X R f c m N h X 2 N s Z W F u L 0 F 1 d G 9 S Z W 1 v d m V k Q 2 9 s d W 1 u c z E u e 1 9 p b m R l e C w x N n 0 m c X V v d D s s J n F 1 b 3 Q 7 U 2 V j d G l v b j E v c m V 0 X 3 J j Y V 9 j b G V h b i 9 B d X R v U m V t b 3 Z l Z E N v b H V t b n M x L n t f c G F y Z W 5 0 X 3 R h Y m x l X 2 5 h b W U s M T d 9 J n F 1 b 3 Q 7 L C Z x d W 9 0 O 1 N l Y 3 R p b 2 4 x L 3 J l d F 9 y Y 2 F f Y 2 x l Y W 4 v Q X V 0 b 1 J l b W 9 2 Z W R D b 2 x 1 b W 5 z M S 5 7 X 3 B h c m V u d F 9 p b m R l e C w x O H 0 m c X V v d D s s J n F 1 b 3 Q 7 U 2 V j d G l v b j E v c m V 0 X 3 J j Y V 9 j b G V h b i 9 B d X R v U m V t b 3 Z l Z E N v b H V t b n M x L n t f d G F n c y w x O X 0 m c X V v d D s s J n F 1 b 3 Q 7 U 2 V j d G l v b j E v c m V 0 X 3 J j Y V 9 j b G V h b i 9 B d X R v U m V t b 3 Z l Z E N v b H V t b n M x L n t f b m 9 0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y Z X R f c m N h X 2 N s Z W F u L 0 F 1 d G 9 S Z W 1 v d m V k Q 2 9 s d W 1 u c z E u e 1 9 B R E 0 x X 0 N P R E U s M H 0 m c X V v d D s s J n F 1 b 3 Q 7 U 2 V j d G l v b j E v c m V 0 X 3 J j Y V 9 j b G V h b i 9 B d X R v U m V t b 3 Z l Z E N v b H V t b n M x L n t B L 3 B y Z W Z l Y 3 R 1 c m U s M X 0 m c X V v d D s s J n F 1 b 3 Q 7 U 2 V j d G l v b j E v c m V 0 X 3 J j Y V 9 j b G V h b i 9 B d X R v U m V t b 3 Z l Z E N v b H V t b n M x L n t f Q U R N M l 9 D T 0 R F L D J 9 J n F 1 b 3 Q 7 L C Z x d W 9 0 O 1 N l Y 3 R p b 2 4 x L 3 J l d F 9 y Y 2 F f Y 2 x l Y W 4 v Q X V 0 b 1 J l b W 9 2 Z W R D b 2 x 1 b W 5 z M S 5 7 Q S 9 z b 3 V z X 3 B y Z W Z l Y 3 R 1 c m U s M 3 0 m c X V v d D s s J n F 1 b 3 Q 7 U 2 V j d G l v b j E v c m V 0 X 3 J j Y V 9 j b G V h b i 9 B d X R v U m V t b 3 Z l Z E N v b H V t b n M x L n t f Q U R N M 1 9 D T 0 R F L D R 9 J n F 1 b 3 Q 7 L C Z x d W 9 0 O 1 N l Y 3 R p b 2 4 x L 3 J l d F 9 y Y 2 F f Y 2 x l Y W 4 v Q X V 0 b 1 J l b W 9 2 Z W R D b 2 x 1 b W 5 z M S 5 7 Q S 9 j b 2 1 t d W 5 l L D V 9 J n F 1 b 3 Q 7 L C Z x d W 9 0 O 1 N l Y 3 R p b 2 4 x L 3 J l d F 9 y Y 2 F f Y 2 x l Y W 4 v Q X V 0 b 1 J l b W 9 2 Z W R D b 2 x 1 b W 5 z M S 5 7 X 1 Z f Q 0 9 E R S w 2 f S Z x d W 9 0 O y w m c X V v d D t T Z W N 0 a W 9 u M S 9 y Z X R f c m N h X 2 N s Z W F u L 0 F 1 d G 9 S Z W 1 v d m V k Q 2 9 s d W 1 u c z E u e 0 E v d m l s b G F n Z S w 3 f S Z x d W 9 0 O y w m c X V v d D t T Z W N 0 a W 9 u M S 9 y Z X R f c m N h X 2 N s Z W F u L 0 F 1 d G 9 S Z W 1 v d m V k Q 2 9 s d W 1 u c z E u e 3 J l d F 9 y Y 2 F f c m V 0 X 2 9 0 a G V y L 2 l u Z m 9 f c m V 0 X 3 J j Y S 9 y Z X R f c m N h L 2 F u b m V l X 3 J l d F 9 y Y 2 E s O H 0 m c X V v d D s s J n F 1 b 3 Q 7 U 2 V j d G l v b j E v c m V 0 X 3 J j Y V 9 j b G V h b i 9 B d X R v U m V t b 3 Z l Z E N v b H V t b n M x L n t y Z X R f c m N h X 3 J l d F 9 v d G h l c i 9 p b m Z v X 3 J l d F 9 y Y 2 E v c m V 0 X 3 J j Y S 9 w c m V 2 X 2 F u b m V l X 3 J l d F 9 o a C w 5 f S Z x d W 9 0 O y w m c X V v d D t T Z W N 0 a W 9 u M S 9 y Z X R f c m N h X 2 N s Z W F u L 0 F 1 d G 9 S Z W 1 v d m V k Q 2 9 s d W 1 u c z E u e 3 J l d F 9 y Y 2 F f c m V 0 X 2 9 0 a G V y L 2 l u Z m 9 f c m V 0 X 3 J j Y S 9 y Z X R f c m N h L 3 B y Z X Z f Y W 5 u Z W V f c m V 0 X 2 l u Z C w x M H 0 m c X V v d D s s J n F 1 b 3 Q 7 U 2 V j d G l v b j E v c m V 0 X 3 J j Y V 9 j b G V h b i 9 B d X R v U m V t b 3 Z l Z E N v b H V t b n M x L n t y Z X R f c m N h X 3 J l d F 9 v d G h l c i 9 p b m Z v X 3 J l d F 9 y Y 2 E v c m V 0 X 3 J j Y S 9 o a F 9 w X 3 J l d F 9 y Y 2 E s M T F 9 J n F 1 b 3 Q 7 L C Z x d W 9 0 O 1 N l Y 3 R p b 2 4 x L 3 J l d F 9 y Y 2 F f Y 2 x l Y W 4 v Q X V 0 b 1 J l b W 9 2 Z W R D b 2 x 1 b W 5 z M S 5 7 c m V 0 X 3 J j Y V 9 y Z X R f b 3 R o Z X I v a W 5 m b 1 9 y Z X R f c m N h L 3 J l d F 9 y Y 2 E v a W 5 k X 3 B f c m V 0 X 3 J j Y S w x M n 0 m c X V v d D s s J n F 1 b 3 Q 7 U 2 V j d G l v b j E v c m V 0 X 3 J j Y V 9 j b G V h b i 9 B d X R v U m V t b 3 Z l Z E N v b H V t b n M x L n t f a W Q s M T N 9 J n F 1 b 3 Q 7 L C Z x d W 9 0 O 1 N l Y 3 R p b 2 4 x L 3 J l d F 9 y Y 2 F f Y 2 x l Y W 4 v Q X V 0 b 1 J l b W 9 2 Z W R D b 2 x 1 b W 5 z M S 5 7 X 3 V 1 a W Q s M T R 9 J n F 1 b 3 Q 7 L C Z x d W 9 0 O 1 N l Y 3 R p b 2 4 x L 3 J l d F 9 y Y 2 F f Y 2 x l Y W 4 v Q X V 0 b 1 J l b W 9 2 Z W R D b 2 x 1 b W 5 z M S 5 7 X 3 N 1 Y m 1 p c 3 N p b 2 5 f d G l t Z S w x N X 0 m c X V v d D s s J n F 1 b 3 Q 7 U 2 V j d G l v b j E v c m V 0 X 3 J j Y V 9 j b G V h b i 9 B d X R v U m V t b 3 Z l Z E N v b H V t b n M x L n t f a W 5 k Z X g s M T Z 9 J n F 1 b 3 Q 7 L C Z x d W 9 0 O 1 N l Y 3 R p b 2 4 x L 3 J l d F 9 y Y 2 F f Y 2 x l Y W 4 v Q X V 0 b 1 J l b W 9 2 Z W R D b 2 x 1 b W 5 z M S 5 7 X 3 B h c m V u d F 9 0 Y W J s Z V 9 u Y W 1 l L D E 3 f S Z x d W 9 0 O y w m c X V v d D t T Z W N 0 a W 9 u M S 9 y Z X R f c m N h X 2 N s Z W F u L 0 F 1 d G 9 S Z W 1 v d m V k Q 2 9 s d W 1 u c z E u e 1 9 w Y X J l b n R f a W 5 k Z X g s M T h 9 J n F 1 b 3 Q 7 L C Z x d W 9 0 O 1 N l Y 3 R p b 2 4 x L 3 J l d F 9 y Y 2 F f Y 2 x l Y W 4 v Q X V 0 b 1 J l b W 9 2 Z W R D b 2 x 1 b W 5 z M S 5 7 X 3 R h Z 3 M s M T l 9 J n F 1 b 3 Q 7 L C Z x d W 9 0 O 1 N l Y 3 R p b 2 4 x L 3 J l d F 9 y Y 2 F f Y 2 x l Y W 4 v Q X V 0 b 1 J l b W 9 2 Z W R D b 2 x 1 b W 5 z M S 5 7 X 2 5 v d G V z L D I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y Z X R f b 3 R o Z V 9 j b G V h b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z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w O j A 4 O j I z L j Y 0 M z k x N z B a I i A v P j x F b n R y e S B U e X B l P S J G a W x s Q 2 9 s d W 1 u V H l w Z X M i I F Z h b H V l P S J z Q m d Z R 0 J n W U d C Z 1 l H Q X d N R E F 3 Q U F B Q U 1 H Q X d B Q S I g L z 4 8 R W 5 0 c n k g V H l w Z T 0 i R m l s b E N v b H V t b k 5 h b W V z I i B W Y W x 1 Z T 0 i c 1 s m c X V v d D t f Q U R N M V 9 D T 0 R F J n F 1 b 3 Q 7 L C Z x d W 9 0 O 0 E v c H J l Z m V j d H V y Z S Z x d W 9 0 O y w m c X V v d D t f Q U R N M l 9 D T 0 R F J n F 1 b 3 Q 7 L C Z x d W 9 0 O 0 E v c 2 9 1 c 1 9 w c m V m Z W N 0 d X J l J n F 1 b 3 Q 7 L C Z x d W 9 0 O 1 9 B R E 0 z X 0 N P R E U m c X V v d D s s J n F 1 b 3 Q 7 Q S 9 j b 2 1 t d W 5 l J n F 1 b 3 Q 7 L C Z x d W 9 0 O 1 9 W X 0 N P R E U m c X V v d D s s J n F 1 b 3 Q 7 Q S 9 2 a W x s Y W d l J n F 1 b 3 Q 7 L C Z x d W 9 0 O 3 J l d F 9 y Y 2 F f c m V 0 X 2 9 0 a G V y L 2 l u Z m 9 f c m V 0 X 2 9 0 a G V y L 3 J l d F 9 v d G g v Y W 5 u Z W V f c m V 0 X 2 9 0 a C Z x d W 9 0 O y w m c X V v d D t y Z X R f c m N h X 3 J l d F 9 v d G h l c i 9 p b m Z v X 3 J l d F 9 v d G h l c i 9 y Z X R f b 3 R o L 3 B y Z X Z f Y W 5 u Z W V f c m V 0 b 1 9 o a C Z x d W 9 0 O y w m c X V v d D t y Z X R f c m N h X 3 J l d F 9 v d G h l c i 9 p b m Z v X 3 J l d F 9 v d G h l c i 9 y Z X R f b 3 R o L 3 B y Z X Z f Y W 5 u Z W V f c m V 0 b 1 9 p b m Q m c X V v d D s s J n F 1 b 3 Q 7 c m V 0 X 3 J j Y V 9 y Z X R f b 3 R o Z X I v a W 5 m b 1 9 y Z X R f b 3 R o Z X I v c m V 0 X 2 9 0 a C 9 o a F 9 w X 3 J l d F 9 v d G g m c X V v d D s s J n F 1 b 3 Q 7 c m V 0 X 3 J j Y V 9 y Z X R f b 3 R o Z X I v a W 5 m b 1 9 y Z X R f b 3 R o Z X I v c m V 0 X 2 9 0 a C 9 p b m R f c F 9 y Z X R f b 3 R o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m J i Y z g 5 M i 0 3 N D A 0 L T Q 2 Y 2 M t Y T Z i N C 0 z M 2 E 2 Z T J l N z A y Y z c i I C 8 + P E V u d H J 5 I F R 5 c G U 9 I l F 1 Z X J 5 S U Q i I F Z h b H V l P S J z Y 2 M x Z j g y N W I t Z G F i N C 0 0 N z c 2 L T l k Z j M t O D h h M T B m M G U 1 Z j U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X 2 9 0 a G V f Y 2 x l Y W 4 v Q X V 0 b 1 J l b W 9 2 Z W R D b 2 x 1 b W 5 z M S 5 7 X 0 F E T T F f Q 0 9 E R S w w f S Z x d W 9 0 O y w m c X V v d D t T Z W N 0 a W 9 u M S 9 y Z X R f b 3 R o Z V 9 j b G V h b i 9 B d X R v U m V t b 3 Z l Z E N v b H V t b n M x L n t B L 3 B y Z W Z l Y 3 R 1 c m U s M X 0 m c X V v d D s s J n F 1 b 3 Q 7 U 2 V j d G l v b j E v c m V 0 X 2 9 0 a G V f Y 2 x l Y W 4 v Q X V 0 b 1 J l b W 9 2 Z W R D b 2 x 1 b W 5 z M S 5 7 X 0 F E T T J f Q 0 9 E R S w y f S Z x d W 9 0 O y w m c X V v d D t T Z W N 0 a W 9 u M S 9 y Z X R f b 3 R o Z V 9 j b G V h b i 9 B d X R v U m V t b 3 Z l Z E N v b H V t b n M x L n t B L 3 N v d X N f c H J l Z m V j d H V y Z S w z f S Z x d W 9 0 O y w m c X V v d D t T Z W N 0 a W 9 u M S 9 y Z X R f b 3 R o Z V 9 j b G V h b i 9 B d X R v U m V t b 3 Z l Z E N v b H V t b n M x L n t f Q U R N M 1 9 D T 0 R F L D R 9 J n F 1 b 3 Q 7 L C Z x d W 9 0 O 1 N l Y 3 R p b 2 4 x L 3 J l d F 9 v d G h l X 2 N s Z W F u L 0 F 1 d G 9 S Z W 1 v d m V k Q 2 9 s d W 1 u c z E u e 0 E v Y 2 9 t b X V u Z S w 1 f S Z x d W 9 0 O y w m c X V v d D t T Z W N 0 a W 9 u M S 9 y Z X R f b 3 R o Z V 9 j b G V h b i 9 B d X R v U m V t b 3 Z l Z E N v b H V t b n M x L n t f V l 9 D T 0 R F L D Z 9 J n F 1 b 3 Q 7 L C Z x d W 9 0 O 1 N l Y 3 R p b 2 4 x L 3 J l d F 9 v d G h l X 2 N s Z W F u L 0 F 1 d G 9 S Z W 1 v d m V k Q 2 9 s d W 1 u c z E u e 0 E v d m l s b G F n Z S w 3 f S Z x d W 9 0 O y w m c X V v d D t T Z W N 0 a W 9 u M S 9 y Z X R f b 3 R o Z V 9 j b G V h b i 9 B d X R v U m V t b 3 Z l Z E N v b H V t b n M x L n t y Z X R f c m N h X 3 J l d F 9 v d G h l c i 9 p b m Z v X 3 J l d F 9 v d G h l c i 9 y Z X R f b 3 R o L 2 F u b m V l X 3 J l d F 9 v d G g s O H 0 m c X V v d D s s J n F 1 b 3 Q 7 U 2 V j d G l v b j E v c m V 0 X 2 9 0 a G V f Y 2 x l Y W 4 v Q X V 0 b 1 J l b W 9 2 Z W R D b 2 x 1 b W 5 z M S 5 7 c m V 0 X 3 J j Y V 9 y Z X R f b 3 R o Z X I v a W 5 m b 1 9 y Z X R f b 3 R o Z X I v c m V 0 X 2 9 0 a C 9 w c m V 2 X 2 F u b m V l X 3 J l d G 9 f a G g s O X 0 m c X V v d D s s J n F 1 b 3 Q 7 U 2 V j d G l v b j E v c m V 0 X 2 9 0 a G V f Y 2 x l Y W 4 v Q X V 0 b 1 J l b W 9 2 Z W R D b 2 x 1 b W 5 z M S 5 7 c m V 0 X 3 J j Y V 9 y Z X R f b 3 R o Z X I v a W 5 m b 1 9 y Z X R f b 3 R o Z X I v c m V 0 X 2 9 0 a C 9 w c m V 2 X 2 F u b m V l X 3 J l d G 9 f a W 5 k L D E w f S Z x d W 9 0 O y w m c X V v d D t T Z W N 0 a W 9 u M S 9 y Z X R f b 3 R o Z V 9 j b G V h b i 9 B d X R v U m V t b 3 Z l Z E N v b H V t b n M x L n t y Z X R f c m N h X 3 J l d F 9 v d G h l c i 9 p b m Z v X 3 J l d F 9 v d G h l c i 9 y Z X R f b 3 R o L 2 h o X 3 B f c m V 0 X 2 9 0 a C w x M X 0 m c X V v d D s s J n F 1 b 3 Q 7 U 2 V j d G l v b j E v c m V 0 X 2 9 0 a G V f Y 2 x l Y W 4 v Q X V 0 b 1 J l b W 9 2 Z W R D b 2 x 1 b W 5 z M S 5 7 c m V 0 X 3 J j Y V 9 y Z X R f b 3 R o Z X I v a W 5 m b 1 9 y Z X R f b 3 R o Z X I v c m V 0 X 2 9 0 a C 9 p b m R f c F 9 y Z X R f b 3 R o L D E y f S Z x d W 9 0 O y w m c X V v d D t T Z W N 0 a W 9 u M S 9 y Z X R f b 3 R o Z V 9 j b G V h b i 9 B d X R v U m V t b 3 Z l Z E N v b H V t b n M x L n t f a W Q s M T N 9 J n F 1 b 3 Q 7 L C Z x d W 9 0 O 1 N l Y 3 R p b 2 4 x L 3 J l d F 9 v d G h l X 2 N s Z W F u L 0 F 1 d G 9 S Z W 1 v d m V k Q 2 9 s d W 1 u c z E u e 1 9 1 d W l k L D E 0 f S Z x d W 9 0 O y w m c X V v d D t T Z W N 0 a W 9 u M S 9 y Z X R f b 3 R o Z V 9 j b G V h b i 9 B d X R v U m V t b 3 Z l Z E N v b H V t b n M x L n t f c 3 V i b W l z c 2 l v b l 9 0 a W 1 l L D E 1 f S Z x d W 9 0 O y w m c X V v d D t T Z W N 0 a W 9 u M S 9 y Z X R f b 3 R o Z V 9 j b G V h b i 9 B d X R v U m V t b 3 Z l Z E N v b H V t b n M x L n t f a W 5 k Z X g s M T Z 9 J n F 1 b 3 Q 7 L C Z x d W 9 0 O 1 N l Y 3 R p b 2 4 x L 3 J l d F 9 v d G h l X 2 N s Z W F u L 0 F 1 d G 9 S Z W 1 v d m V k Q 2 9 s d W 1 u c z E u e 1 9 w Y X J l b n R f d G F i b G V f b m F t Z S w x N 3 0 m c X V v d D s s J n F 1 b 3 Q 7 U 2 V j d G l v b j E v c m V 0 X 2 9 0 a G V f Y 2 x l Y W 4 v Q X V 0 b 1 J l b W 9 2 Z W R D b 2 x 1 b W 5 z M S 5 7 X 3 B h c m V u d F 9 p b m R l e C w x O H 0 m c X V v d D s s J n F 1 b 3 Q 7 U 2 V j d G l v b j E v c m V 0 X 2 9 0 a G V f Y 2 x l Y W 4 v Q X V 0 b 1 J l b W 9 2 Z W R D b 2 x 1 b W 5 z M S 5 7 X 3 R h Z 3 M s M T l 9 J n F 1 b 3 Q 7 L C Z x d W 9 0 O 1 N l Y 3 R p b 2 4 x L 3 J l d F 9 v d G h l X 2 N s Z W F u L 0 F 1 d G 9 S Z W 1 v d m V k Q 2 9 s d W 1 u c z E u e 1 9 u b 3 R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l d F 9 v d G h l X 2 N s Z W F u L 0 F 1 d G 9 S Z W 1 v d m V k Q 2 9 s d W 1 u c z E u e 1 9 B R E 0 x X 0 N P R E U s M H 0 m c X V v d D s s J n F 1 b 3 Q 7 U 2 V j d G l v b j E v c m V 0 X 2 9 0 a G V f Y 2 x l Y W 4 v Q X V 0 b 1 J l b W 9 2 Z W R D b 2 x 1 b W 5 z M S 5 7 Q S 9 w c m V m Z W N 0 d X J l L D F 9 J n F 1 b 3 Q 7 L C Z x d W 9 0 O 1 N l Y 3 R p b 2 4 x L 3 J l d F 9 v d G h l X 2 N s Z W F u L 0 F 1 d G 9 S Z W 1 v d m V k Q 2 9 s d W 1 u c z E u e 1 9 B R E 0 y X 0 N P R E U s M n 0 m c X V v d D s s J n F 1 b 3 Q 7 U 2 V j d G l v b j E v c m V 0 X 2 9 0 a G V f Y 2 x l Y W 4 v Q X V 0 b 1 J l b W 9 2 Z W R D b 2 x 1 b W 5 z M S 5 7 Q S 9 z b 3 V z X 3 B y Z W Z l Y 3 R 1 c m U s M 3 0 m c X V v d D s s J n F 1 b 3 Q 7 U 2 V j d G l v b j E v c m V 0 X 2 9 0 a G V f Y 2 x l Y W 4 v Q X V 0 b 1 J l b W 9 2 Z W R D b 2 x 1 b W 5 z M S 5 7 X 0 F E T T N f Q 0 9 E R S w 0 f S Z x d W 9 0 O y w m c X V v d D t T Z W N 0 a W 9 u M S 9 y Z X R f b 3 R o Z V 9 j b G V h b i 9 B d X R v U m V t b 3 Z l Z E N v b H V t b n M x L n t B L 2 N v b W 1 1 b m U s N X 0 m c X V v d D s s J n F 1 b 3 Q 7 U 2 V j d G l v b j E v c m V 0 X 2 9 0 a G V f Y 2 x l Y W 4 v Q X V 0 b 1 J l b W 9 2 Z W R D b 2 x 1 b W 5 z M S 5 7 X 1 Z f Q 0 9 E R S w 2 f S Z x d W 9 0 O y w m c X V v d D t T Z W N 0 a W 9 u M S 9 y Z X R f b 3 R o Z V 9 j b G V h b i 9 B d X R v U m V t b 3 Z l Z E N v b H V t b n M x L n t B L 3 Z p b G x h Z 2 U s N 3 0 m c X V v d D s s J n F 1 b 3 Q 7 U 2 V j d G l v b j E v c m V 0 X 2 9 0 a G V f Y 2 x l Y W 4 v Q X V 0 b 1 J l b W 9 2 Z W R D b 2 x 1 b W 5 z M S 5 7 c m V 0 X 3 J j Y V 9 y Z X R f b 3 R o Z X I v a W 5 m b 1 9 y Z X R f b 3 R o Z X I v c m V 0 X 2 9 0 a C 9 h b m 5 l Z V 9 y Z X R f b 3 R o L D h 9 J n F 1 b 3 Q 7 L C Z x d W 9 0 O 1 N l Y 3 R p b 2 4 x L 3 J l d F 9 v d G h l X 2 N s Z W F u L 0 F 1 d G 9 S Z W 1 v d m V k Q 2 9 s d W 1 u c z E u e 3 J l d F 9 y Y 2 F f c m V 0 X 2 9 0 a G V y L 2 l u Z m 9 f c m V 0 X 2 9 0 a G V y L 3 J l d F 9 v d G g v c H J l d l 9 h b m 5 l Z V 9 y Z X R v X 2 h o L D l 9 J n F 1 b 3 Q 7 L C Z x d W 9 0 O 1 N l Y 3 R p b 2 4 x L 3 J l d F 9 v d G h l X 2 N s Z W F u L 0 F 1 d G 9 S Z W 1 v d m V k Q 2 9 s d W 1 u c z E u e 3 J l d F 9 y Y 2 F f c m V 0 X 2 9 0 a G V y L 2 l u Z m 9 f c m V 0 X 2 9 0 a G V y L 3 J l d F 9 v d G g v c H J l d l 9 h b m 5 l Z V 9 y Z X R v X 2 l u Z C w x M H 0 m c X V v d D s s J n F 1 b 3 Q 7 U 2 V j d G l v b j E v c m V 0 X 2 9 0 a G V f Y 2 x l Y W 4 v Q X V 0 b 1 J l b W 9 2 Z W R D b 2 x 1 b W 5 z M S 5 7 c m V 0 X 3 J j Y V 9 y Z X R f b 3 R o Z X I v a W 5 m b 1 9 y Z X R f b 3 R o Z X I v c m V 0 X 2 9 0 a C 9 o a F 9 w X 3 J l d F 9 v d G g s M T F 9 J n F 1 b 3 Q 7 L C Z x d W 9 0 O 1 N l Y 3 R p b 2 4 x L 3 J l d F 9 v d G h l X 2 N s Z W F u L 0 F 1 d G 9 S Z W 1 v d m V k Q 2 9 s d W 1 u c z E u e 3 J l d F 9 y Y 2 F f c m V 0 X 2 9 0 a G V y L 2 l u Z m 9 f c m V 0 X 2 9 0 a G V y L 3 J l d F 9 v d G g v a W 5 k X 3 B f c m V 0 X 2 9 0 a C w x M n 0 m c X V v d D s s J n F 1 b 3 Q 7 U 2 V j d G l v b j E v c m V 0 X 2 9 0 a G V f Y 2 x l Y W 4 v Q X V 0 b 1 J l b W 9 2 Z W R D b 2 x 1 b W 5 z M S 5 7 X 2 l k L D E z f S Z x d W 9 0 O y w m c X V v d D t T Z W N 0 a W 9 u M S 9 y Z X R f b 3 R o Z V 9 j b G V h b i 9 B d X R v U m V t b 3 Z l Z E N v b H V t b n M x L n t f d X V p Z C w x N H 0 m c X V v d D s s J n F 1 b 3 Q 7 U 2 V j d G l v b j E v c m V 0 X 2 9 0 a G V f Y 2 x l Y W 4 v Q X V 0 b 1 J l b W 9 2 Z W R D b 2 x 1 b W 5 z M S 5 7 X 3 N 1 Y m 1 p c 3 N p b 2 5 f d G l t Z S w x N X 0 m c X V v d D s s J n F 1 b 3 Q 7 U 2 V j d G l v b j E v c m V 0 X 2 9 0 a G V f Y 2 x l Y W 4 v Q X V 0 b 1 J l b W 9 2 Z W R D b 2 x 1 b W 5 z M S 5 7 X 2 l u Z G V 4 L D E 2 f S Z x d W 9 0 O y w m c X V v d D t T Z W N 0 a W 9 u M S 9 y Z X R f b 3 R o Z V 9 j b G V h b i 9 B d X R v U m V t b 3 Z l Z E N v b H V t b n M x L n t f c G F y Z W 5 0 X 3 R h Y m x l X 2 5 h b W U s M T d 9 J n F 1 b 3 Q 7 L C Z x d W 9 0 O 1 N l Y 3 R p b 2 4 x L 3 J l d F 9 v d G h l X 2 N s Z W F u L 0 F 1 d G 9 S Z W 1 v d m V k Q 2 9 s d W 1 u c z E u e 1 9 w Y X J l b n R f a W 5 k Z X g s M T h 9 J n F 1 b 3 Q 7 L C Z x d W 9 0 O 1 N l Y 3 R p b 2 4 x L 3 J l d F 9 v d G h l X 2 N s Z W F u L 0 F 1 d G 9 S Z W 1 v d m V k Q 2 9 s d W 1 u c z E u e 1 9 0 Y W d z L D E 5 f S Z x d W 9 0 O y w m c X V v d D t T Z W N 0 a W 9 u M S 9 y Z X R f b 3 R o Z V 9 j b G V h b i 9 B d X R v U m V t b 3 Z l Z E N v b H V t b n M x L n t f b m 9 0 Z X M s M j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R l b W 9 n c m F w a G l l J T I w Y 2 x l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z A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M D o w O D o 0 M C 4 w N z c 3 N T c 2 W i I g L z 4 8 R W 5 0 c n k g V H l w Z T 0 i R m l s b E N v b H V t b l R 5 c G V z I i B W Y W x 1 Z T 0 i c 0 J n W U d C Z 1 l H Q m d Z R E F 3 T U R B d 0 1 E Q X d N R E F 3 T U R B d 0 1 E Q X d N R E F 3 T U R B d 0 1 E Q U F B Q U F 3 W U R B Q U E 9 I i A v P j x F b n R y e S B U e X B l P S J G a W x s Q 2 9 s d W 1 u T m F t Z X M i I F Z h b H V l P S J z W y Z x d W 9 0 O 1 9 B R E 0 x X 0 N P R E U m c X V v d D s s J n F 1 b 3 Q 7 Q S 9 w c m V m Z W N 0 d X J l J n F 1 b 3 Q 7 L C Z x d W 9 0 O 1 9 B R E 0 y X 0 N P R E U m c X V v d D s s J n F 1 b 3 Q 7 Q S 9 z b 3 V z X 3 B y Z W Z l Y 3 R 1 c m U m c X V v d D s s J n F 1 b 3 Q 7 X 0 F E T T N f Q 0 9 E R S Z x d W 9 0 O y w m c X V v d D t B L 2 N v b W 1 1 b m U m c X V v d D s s J n F 1 b 3 Q 7 X 1 Z f Q 0 9 E R S Z x d W 9 0 O y w m c X V v d D t B L 3 Z p b G x h Z 2 U m c X V v d D s s J n F 1 b 3 Q 7 Q 2 Q v R G V t b 2 d y Y X B o a W U v d G 9 0 Y W x f Z m F t a W x s Z S Z x d W 9 0 O y w m c X V v d D t D Z C 9 E Z W 1 v Z 3 J h c G h p Z S 9 t Y W x l X 2 x l c 3 N f d G h h b l 8 1 J n F 1 b 3 Q 7 L C Z x d W 9 0 O 0 N k L 0 R l b W 9 n c m F w a G l l L 2 Z l b W F s Z V 9 s Z X N z X 3 R o Y W 5 f N S Z x d W 9 0 O y w m c X V v d D t D Z C 9 E Z W 1 v Z 3 J h c G h p Z S 9 t Y W x l X z Z f d G 9 f M T E m c X V v d D s s J n F 1 b 3 Q 7 Q 2 Q v R G V t b 2 d y Y X B o a W U v Z m V t Y W x l X z Z f d G 9 f M T E m c X V v d D s s J n F 1 b 3 Q 7 Q 2 Q v R G V t b 2 d y Y X B o a W U v b W F s Z V 8 x M l 9 0 b 1 8 x N y Z x d W 9 0 O y w m c X V v d D t D Z C 9 E Z W 1 v Z 3 J h c G h p Z S 9 m Z W 1 h b G V f M T J f d G 9 f M T c m c X V v d D s s J n F 1 b 3 Q 7 Q 2 Q v R G V t b 2 d y Y X B o a W U v b W F s Z V 8 x O F 9 0 b 1 8 z O S Z x d W 9 0 O y w m c X V v d D t D Z C 9 E Z W 1 v Z 3 J h c G h p Z S 9 m Z W 1 h b G V f M T h f d G 9 f M z k m c X V v d D s s J n F 1 b 3 Q 7 Q 2 Q v R G V t b 2 d y Y X B o a W U v b W F s Z V 8 0 M F 9 0 b 1 8 0 O S Z x d W 9 0 O y w m c X V v d D t D Z C 9 E Z W 1 v Z 3 J h c G h p Z S 9 m Z W 1 h b G V f N D B f d G 9 f N D k m c X V v d D s s J n F 1 b 3 Q 7 Q 2 Q v R G V t b 2 d y Y X B o a W U v b W F s Z V 8 1 M F 9 0 b 1 8 1 O S Z x d W 9 0 O y w m c X V v d D t D Z C 9 E Z W 1 v Z 3 J h c G h p Z S 9 m Z W 1 h b G V f N T B f d G 9 f N T k m c X V v d D s s J n F 1 b 3 Q 7 Q 2 Q v R G V t b 2 d y Y X B o a W U v b W F s Z V 8 2 M F 9 0 b 1 8 2 O S Z x d W 9 0 O y w m c X V v d D t D Z C 9 E Z W 1 v Z 3 J h c G h p Z S 9 m Z W 1 h b G V f N j B f d G 9 f N j k m c X V v d D s s J n F 1 b 3 Q 7 Q 2 Q v R G V t b 2 d y Y X B o a W U v b W F s Z V 8 3 M F 9 0 b 1 8 3 O S Z x d W 9 0 O y w m c X V v d D t D Z C 9 E Z W 1 v Z 3 J h c G h p Z S 9 m Z W 1 h b G V f N z B f d G 9 f N z k m c X V v d D s s J n F 1 b 3 Q 7 Q 2 Q v R G V t b 2 d y Y X B o a W U v b W F s Z V 8 4 M F 9 0 b 1 8 4 O S Z x d W 9 0 O y w m c X V v d D t D Z C 9 E Z W 1 v Z 3 J h c G h p Z S 9 m Z W 1 h b G V f O D B f d G 9 f O D k m c X V v d D s s J n F 1 b 3 Q 7 Q 2 Q v R G V t b 2 d y Y X B o a W U v b W F s Z V 8 5 M F 9 h Y m 9 2 Z S Z x d W 9 0 O y w m c X V v d D t D Z C 9 E Z W 1 v Z 3 J h c G h p Z S 9 m Z W 1 h b G V f O T B f Y W J v d m U m c X V v d D s s J n F 1 b 3 Q 7 Q 2 Q v R G V t b 2 d y Y X B o a W U v b W F s Z S Z x d W 9 0 O y w m c X V v d D t D Z C 9 E Z W 1 v Z 3 J h c G h p Z S 9 m Z W 1 h b G U m c X V v d D s s J n F 1 b 3 Q 7 Q 2 Q v R G V t b 2 d y Y X B o a W U v d G 9 0 Y W w m c X V v d D s s J n F 1 b 3 Q 7 Q 2 Q v R G V t b 2 d y Y X B o a W U v d F 9 p b m R p d m l k d S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J i Y m M 4 O T I t N z Q w N C 0 0 N m N j L W E 2 Y j Q t M z N h N m U y Z T c w M m M 3 I i A v P j x F b n R y e S B U e X B l P S J R d W V y e U l E I i B W Y W x 1 Z T 0 i c z U 0 Z T R k N 2 Y 1 L T Y y Y j I t N D U 4 M i 1 i N z Q z L W U 5 O T g w N m I 4 Z D I 3 N y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9 n c m F w a G l l I G N s Z W F u L 0 F 1 d G 9 S Z W 1 v d m V k Q 2 9 s d W 1 u c z E u e 1 9 B R E 0 x X 0 N P R E U s M H 0 m c X V v d D s s J n F 1 b 3 Q 7 U 2 V j d G l v b j E v R G V t b 2 d y Y X B o a W U g Y 2 x l Y W 4 v Q X V 0 b 1 J l b W 9 2 Z W R D b 2 x 1 b W 5 z M S 5 7 Q S 9 w c m V m Z W N 0 d X J l L D F 9 J n F 1 b 3 Q 7 L C Z x d W 9 0 O 1 N l Y 3 R p b 2 4 x L 0 R l b W 9 n c m F w a G l l I G N s Z W F u L 0 F 1 d G 9 S Z W 1 v d m V k Q 2 9 s d W 1 u c z E u e 1 9 B R E 0 y X 0 N P R E U s M n 0 m c X V v d D s s J n F 1 b 3 Q 7 U 2 V j d G l v b j E v R G V t b 2 d y Y X B o a W U g Y 2 x l Y W 4 v Q X V 0 b 1 J l b W 9 2 Z W R D b 2 x 1 b W 5 z M S 5 7 Q S 9 z b 3 V z X 3 B y Z W Z l Y 3 R 1 c m U s M 3 0 m c X V v d D s s J n F 1 b 3 Q 7 U 2 V j d G l v b j E v R G V t b 2 d y Y X B o a W U g Y 2 x l Y W 4 v Q X V 0 b 1 J l b W 9 2 Z W R D b 2 x 1 b W 5 z M S 5 7 X 0 F E T T N f Q 0 9 E R S w 0 f S Z x d W 9 0 O y w m c X V v d D t T Z W N 0 a W 9 u M S 9 E Z W 1 v Z 3 J h c G h p Z S B j b G V h b i 9 B d X R v U m V t b 3 Z l Z E N v b H V t b n M x L n t B L 2 N v b W 1 1 b m U s N X 0 m c X V v d D s s J n F 1 b 3 Q 7 U 2 V j d G l v b j E v R G V t b 2 d y Y X B o a W U g Y 2 x l Y W 4 v Q X V 0 b 1 J l b W 9 2 Z W R D b 2 x 1 b W 5 z M S 5 7 X 1 Z f Q 0 9 E R S w 2 f S Z x d W 9 0 O y w m c X V v d D t T Z W N 0 a W 9 u M S 9 E Z W 1 v Z 3 J h c G h p Z S B j b G V h b i 9 B d X R v U m V t b 3 Z l Z E N v b H V t b n M x L n t B L 3 Z p b G x h Z 2 U s N 3 0 m c X V v d D s s J n F 1 b 3 Q 7 U 2 V j d G l v b j E v R G V t b 2 d y Y X B o a W U g Y 2 x l Y W 4 v Q X V 0 b 1 J l b W 9 2 Z W R D b 2 x 1 b W 5 z M S 5 7 Q 2 Q v R G V t b 2 d y Y X B o a W U v d G 9 0 Y W x f Z m F t a W x s Z S w 4 f S Z x d W 9 0 O y w m c X V v d D t T Z W N 0 a W 9 u M S 9 E Z W 1 v Z 3 J h c G h p Z S B j b G V h b i 9 B d X R v U m V t b 3 Z l Z E N v b H V t b n M x L n t D Z C 9 E Z W 1 v Z 3 J h c G h p Z S 9 t Y W x l X 2 x l c 3 N f d G h h b l 8 1 L D l 9 J n F 1 b 3 Q 7 L C Z x d W 9 0 O 1 N l Y 3 R p b 2 4 x L 0 R l b W 9 n c m F w a G l l I G N s Z W F u L 0 F 1 d G 9 S Z W 1 v d m V k Q 2 9 s d W 1 u c z E u e 0 N k L 0 R l b W 9 n c m F w a G l l L 2 Z l b W F s Z V 9 s Z X N z X 3 R o Y W 5 f N S w x M H 0 m c X V v d D s s J n F 1 b 3 Q 7 U 2 V j d G l v b j E v R G V t b 2 d y Y X B o a W U g Y 2 x l Y W 4 v Q X V 0 b 1 J l b W 9 2 Z W R D b 2 x 1 b W 5 z M S 5 7 Q 2 Q v R G V t b 2 d y Y X B o a W U v b W F s Z V 8 2 X 3 R v X z E x L D E x f S Z x d W 9 0 O y w m c X V v d D t T Z W N 0 a W 9 u M S 9 E Z W 1 v Z 3 J h c G h p Z S B j b G V h b i 9 B d X R v U m V t b 3 Z l Z E N v b H V t b n M x L n t D Z C 9 E Z W 1 v Z 3 J h c G h p Z S 9 m Z W 1 h b G V f N l 9 0 b 1 8 x M S w x M n 0 m c X V v d D s s J n F 1 b 3 Q 7 U 2 V j d G l v b j E v R G V t b 2 d y Y X B o a W U g Y 2 x l Y W 4 v Q X V 0 b 1 J l b W 9 2 Z W R D b 2 x 1 b W 5 z M S 5 7 Q 2 Q v R G V t b 2 d y Y X B o a W U v b W F s Z V 8 x M l 9 0 b 1 8 x N y w x M 3 0 m c X V v d D s s J n F 1 b 3 Q 7 U 2 V j d G l v b j E v R G V t b 2 d y Y X B o a W U g Y 2 x l Y W 4 v Q X V 0 b 1 J l b W 9 2 Z W R D b 2 x 1 b W 5 z M S 5 7 Q 2 Q v R G V t b 2 d y Y X B o a W U v Z m V t Y W x l X z E y X 3 R v X z E 3 L D E 0 f S Z x d W 9 0 O y w m c X V v d D t T Z W N 0 a W 9 u M S 9 E Z W 1 v Z 3 J h c G h p Z S B j b G V h b i 9 B d X R v U m V t b 3 Z l Z E N v b H V t b n M x L n t D Z C 9 E Z W 1 v Z 3 J h c G h p Z S 9 t Y W x l X z E 4 X 3 R v X z M 5 L D E 1 f S Z x d W 9 0 O y w m c X V v d D t T Z W N 0 a W 9 u M S 9 E Z W 1 v Z 3 J h c G h p Z S B j b G V h b i 9 B d X R v U m V t b 3 Z l Z E N v b H V t b n M x L n t D Z C 9 E Z W 1 v Z 3 J h c G h p Z S 9 m Z W 1 h b G V f M T h f d G 9 f M z k s M T Z 9 J n F 1 b 3 Q 7 L C Z x d W 9 0 O 1 N l Y 3 R p b 2 4 x L 0 R l b W 9 n c m F w a G l l I G N s Z W F u L 0 F 1 d G 9 S Z W 1 v d m V k Q 2 9 s d W 1 u c z E u e 0 N k L 0 R l b W 9 n c m F w a G l l L 2 1 h b G V f N D B f d G 9 f N D k s M T d 9 J n F 1 b 3 Q 7 L C Z x d W 9 0 O 1 N l Y 3 R p b 2 4 x L 0 R l b W 9 n c m F w a G l l I G N s Z W F u L 0 F 1 d G 9 S Z W 1 v d m V k Q 2 9 s d W 1 u c z E u e 0 N k L 0 R l b W 9 n c m F w a G l l L 2 Z l b W F s Z V 8 0 M F 9 0 b 1 8 0 O S w x O H 0 m c X V v d D s s J n F 1 b 3 Q 7 U 2 V j d G l v b j E v R G V t b 2 d y Y X B o a W U g Y 2 x l Y W 4 v Q X V 0 b 1 J l b W 9 2 Z W R D b 2 x 1 b W 5 z M S 5 7 Q 2 Q v R G V t b 2 d y Y X B o a W U v b W F s Z V 8 1 M F 9 0 b 1 8 1 O S w x O X 0 m c X V v d D s s J n F 1 b 3 Q 7 U 2 V j d G l v b j E v R G V t b 2 d y Y X B o a W U g Y 2 x l Y W 4 v Q X V 0 b 1 J l b W 9 2 Z W R D b 2 x 1 b W 5 z M S 5 7 Q 2 Q v R G V t b 2 d y Y X B o a W U v Z m V t Y W x l X z U w X 3 R v X z U 5 L D I w f S Z x d W 9 0 O y w m c X V v d D t T Z W N 0 a W 9 u M S 9 E Z W 1 v Z 3 J h c G h p Z S B j b G V h b i 9 B d X R v U m V t b 3 Z l Z E N v b H V t b n M x L n t D Z C 9 E Z W 1 v Z 3 J h c G h p Z S 9 t Y W x l X z Y w X 3 R v X z Y 5 L D I x f S Z x d W 9 0 O y w m c X V v d D t T Z W N 0 a W 9 u M S 9 E Z W 1 v Z 3 J h c G h p Z S B j b G V h b i 9 B d X R v U m V t b 3 Z l Z E N v b H V t b n M x L n t D Z C 9 E Z W 1 v Z 3 J h c G h p Z S 9 m Z W 1 h b G V f N j B f d G 9 f N j k s M j J 9 J n F 1 b 3 Q 7 L C Z x d W 9 0 O 1 N l Y 3 R p b 2 4 x L 0 R l b W 9 n c m F w a G l l I G N s Z W F u L 0 F 1 d G 9 S Z W 1 v d m V k Q 2 9 s d W 1 u c z E u e 0 N k L 0 R l b W 9 n c m F w a G l l L 2 1 h b G V f N z B f d G 9 f N z k s M j N 9 J n F 1 b 3 Q 7 L C Z x d W 9 0 O 1 N l Y 3 R p b 2 4 x L 0 R l b W 9 n c m F w a G l l I G N s Z W F u L 0 F 1 d G 9 S Z W 1 v d m V k Q 2 9 s d W 1 u c z E u e 0 N k L 0 R l b W 9 n c m F w a G l l L 2 Z l b W F s Z V 8 3 M F 9 0 b 1 8 3 O S w y N H 0 m c X V v d D s s J n F 1 b 3 Q 7 U 2 V j d G l v b j E v R G V t b 2 d y Y X B o a W U g Y 2 x l Y W 4 v Q X V 0 b 1 J l b W 9 2 Z W R D b 2 x 1 b W 5 z M S 5 7 Q 2 Q v R G V t b 2 d y Y X B o a W U v b W F s Z V 8 4 M F 9 0 b 1 8 4 O S w y N X 0 m c X V v d D s s J n F 1 b 3 Q 7 U 2 V j d G l v b j E v R G V t b 2 d y Y X B o a W U g Y 2 x l Y W 4 v Q X V 0 b 1 J l b W 9 2 Z W R D b 2 x 1 b W 5 z M S 5 7 Q 2 Q v R G V t b 2 d y Y X B o a W U v Z m V t Y W x l X z g w X 3 R v X z g 5 L D I 2 f S Z x d W 9 0 O y w m c X V v d D t T Z W N 0 a W 9 u M S 9 E Z W 1 v Z 3 J h c G h p Z S B j b G V h b i 9 B d X R v U m V t b 3 Z l Z E N v b H V t b n M x L n t D Z C 9 E Z W 1 v Z 3 J h c G h p Z S 9 t Y W x l X z k w X 2 F i b 3 Z l L D I 3 f S Z x d W 9 0 O y w m c X V v d D t T Z W N 0 a W 9 u M S 9 E Z W 1 v Z 3 J h c G h p Z S B j b G V h b i 9 B d X R v U m V t b 3 Z l Z E N v b H V t b n M x L n t D Z C 9 E Z W 1 v Z 3 J h c G h p Z S 9 m Z W 1 h b G V f O T B f Y W J v d m U s M j h 9 J n F 1 b 3 Q 7 L C Z x d W 9 0 O 1 N l Y 3 R p b 2 4 x L 0 R l b W 9 n c m F w a G l l I G N s Z W F u L 0 F 1 d G 9 S Z W 1 v d m V k Q 2 9 s d W 1 u c z E u e 0 N k L 0 R l b W 9 n c m F w a G l l L 2 1 h b G U s M j l 9 J n F 1 b 3 Q 7 L C Z x d W 9 0 O 1 N l Y 3 R p b 2 4 x L 0 R l b W 9 n c m F w a G l l I G N s Z W F u L 0 F 1 d G 9 S Z W 1 v d m V k Q 2 9 s d W 1 u c z E u e 0 N k L 0 R l b W 9 n c m F w a G l l L 2 Z l b W F s Z S w z M H 0 m c X V v d D s s J n F 1 b 3 Q 7 U 2 V j d G l v b j E v R G V t b 2 d y Y X B o a W U g Y 2 x l Y W 4 v Q X V 0 b 1 J l b W 9 2 Z W R D b 2 x 1 b W 5 z M S 5 7 Q 2 Q v R G V t b 2 d y Y X B o a W U v d G 9 0 Y W w s M z F 9 J n F 1 b 3 Q 7 L C Z x d W 9 0 O 1 N l Y 3 R p b 2 4 x L 0 R l b W 9 n c m F w a G l l I G N s Z W F u L 0 F 1 d G 9 S Z W 1 v d m V k Q 2 9 s d W 1 u c z E u e 0 N k L 0 R l b W 9 n c m F w a G l l L 3 R f a W 5 k a X Z p Z H U s M z J 9 J n F 1 b 3 Q 7 L C Z x d W 9 0 O 1 N l Y 3 R p b 2 4 x L 0 R l b W 9 n c m F w a G l l I G N s Z W F u L 0 F 1 d G 9 S Z W 1 v d m V k Q 2 9 s d W 1 u c z E u e 1 9 p Z C w z M 3 0 m c X V v d D s s J n F 1 b 3 Q 7 U 2 V j d G l v b j E v R G V t b 2 d y Y X B o a W U g Y 2 x l Y W 4 v Q X V 0 b 1 J l b W 9 2 Z W R D b 2 x 1 b W 5 z M S 5 7 X 3 V 1 a W Q s M z R 9 J n F 1 b 3 Q 7 L C Z x d W 9 0 O 1 N l Y 3 R p b 2 4 x L 0 R l b W 9 n c m F w a G l l I G N s Z W F u L 0 F 1 d G 9 S Z W 1 v d m V k Q 2 9 s d W 1 u c z E u e 1 9 z d W J t a X N z a W 9 u X 3 R p b W U s M z V 9 J n F 1 b 3 Q 7 L C Z x d W 9 0 O 1 N l Y 3 R p b 2 4 x L 0 R l b W 9 n c m F w a G l l I G N s Z W F u L 0 F 1 d G 9 S Z W 1 v d m V k Q 2 9 s d W 1 u c z E u e 1 9 p b m R l e C w z N n 0 m c X V v d D s s J n F 1 b 3 Q 7 U 2 V j d G l v b j E v R G V t b 2 d y Y X B o a W U g Y 2 x l Y W 4 v Q X V 0 b 1 J l b W 9 2 Z W R D b 2 x 1 b W 5 z M S 5 7 X 3 B h c m V u d F 9 0 Y W J s Z V 9 u Y W 1 l L D M 3 f S Z x d W 9 0 O y w m c X V v d D t T Z W N 0 a W 9 u M S 9 E Z W 1 v Z 3 J h c G h p Z S B j b G V h b i 9 B d X R v U m V t b 3 Z l Z E N v b H V t b n M x L n t f c G F y Z W 5 0 X 2 l u Z G V 4 L D M 4 f S Z x d W 9 0 O y w m c X V v d D t T Z W N 0 a W 9 u M S 9 E Z W 1 v Z 3 J h c G h p Z S B j b G V h b i 9 B d X R v U m V t b 3 Z l Z E N v b H V t b n M x L n t f d G F n c y w z O X 0 m c X V v d D s s J n F 1 b 3 Q 7 U 2 V j d G l v b j E v R G V t b 2 d y Y X B o a W U g Y 2 x l Y W 4 v Q X V 0 b 1 J l b W 9 2 Z W R D b 2 x 1 b W 5 z M S 5 7 X 2 5 v d G V z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R G V t b 2 d y Y X B o a W U g Y 2 x l Y W 4 v Q X V 0 b 1 J l b W 9 2 Z W R D b 2 x 1 b W 5 z M S 5 7 X 0 F E T T F f Q 0 9 E R S w w f S Z x d W 9 0 O y w m c X V v d D t T Z W N 0 a W 9 u M S 9 E Z W 1 v Z 3 J h c G h p Z S B j b G V h b i 9 B d X R v U m V t b 3 Z l Z E N v b H V t b n M x L n t B L 3 B y Z W Z l Y 3 R 1 c m U s M X 0 m c X V v d D s s J n F 1 b 3 Q 7 U 2 V j d G l v b j E v R G V t b 2 d y Y X B o a W U g Y 2 x l Y W 4 v Q X V 0 b 1 J l b W 9 2 Z W R D b 2 x 1 b W 5 z M S 5 7 X 0 F E T T J f Q 0 9 E R S w y f S Z x d W 9 0 O y w m c X V v d D t T Z W N 0 a W 9 u M S 9 E Z W 1 v Z 3 J h c G h p Z S B j b G V h b i 9 B d X R v U m V t b 3 Z l Z E N v b H V t b n M x L n t B L 3 N v d X N f c H J l Z m V j d H V y Z S w z f S Z x d W 9 0 O y w m c X V v d D t T Z W N 0 a W 9 u M S 9 E Z W 1 v Z 3 J h c G h p Z S B j b G V h b i 9 B d X R v U m V t b 3 Z l Z E N v b H V t b n M x L n t f Q U R N M 1 9 D T 0 R F L D R 9 J n F 1 b 3 Q 7 L C Z x d W 9 0 O 1 N l Y 3 R p b 2 4 x L 0 R l b W 9 n c m F w a G l l I G N s Z W F u L 0 F 1 d G 9 S Z W 1 v d m V k Q 2 9 s d W 1 u c z E u e 0 E v Y 2 9 t b X V u Z S w 1 f S Z x d W 9 0 O y w m c X V v d D t T Z W N 0 a W 9 u M S 9 E Z W 1 v Z 3 J h c G h p Z S B j b G V h b i 9 B d X R v U m V t b 3 Z l Z E N v b H V t b n M x L n t f V l 9 D T 0 R F L D Z 9 J n F 1 b 3 Q 7 L C Z x d W 9 0 O 1 N l Y 3 R p b 2 4 x L 0 R l b W 9 n c m F w a G l l I G N s Z W F u L 0 F 1 d G 9 S Z W 1 v d m V k Q 2 9 s d W 1 u c z E u e 0 E v d m l s b G F n Z S w 3 f S Z x d W 9 0 O y w m c X V v d D t T Z W N 0 a W 9 u M S 9 E Z W 1 v Z 3 J h c G h p Z S B j b G V h b i 9 B d X R v U m V t b 3 Z l Z E N v b H V t b n M x L n t D Z C 9 E Z W 1 v Z 3 J h c G h p Z S 9 0 b 3 R h b F 9 m Y W 1 p b G x l L D h 9 J n F 1 b 3 Q 7 L C Z x d W 9 0 O 1 N l Y 3 R p b 2 4 x L 0 R l b W 9 n c m F w a G l l I G N s Z W F u L 0 F 1 d G 9 S Z W 1 v d m V k Q 2 9 s d W 1 u c z E u e 0 N k L 0 R l b W 9 n c m F w a G l l L 2 1 h b G V f b G V z c 1 9 0 a G F u X z U s O X 0 m c X V v d D s s J n F 1 b 3 Q 7 U 2 V j d G l v b j E v R G V t b 2 d y Y X B o a W U g Y 2 x l Y W 4 v Q X V 0 b 1 J l b W 9 2 Z W R D b 2 x 1 b W 5 z M S 5 7 Q 2 Q v R G V t b 2 d y Y X B o a W U v Z m V t Y W x l X 2 x l c 3 N f d G h h b l 8 1 L D E w f S Z x d W 9 0 O y w m c X V v d D t T Z W N 0 a W 9 u M S 9 E Z W 1 v Z 3 J h c G h p Z S B j b G V h b i 9 B d X R v U m V t b 3 Z l Z E N v b H V t b n M x L n t D Z C 9 E Z W 1 v Z 3 J h c G h p Z S 9 t Y W x l X z Z f d G 9 f M T E s M T F 9 J n F 1 b 3 Q 7 L C Z x d W 9 0 O 1 N l Y 3 R p b 2 4 x L 0 R l b W 9 n c m F w a G l l I G N s Z W F u L 0 F 1 d G 9 S Z W 1 v d m V k Q 2 9 s d W 1 u c z E u e 0 N k L 0 R l b W 9 n c m F w a G l l L 2 Z l b W F s Z V 8 2 X 3 R v X z E x L D E y f S Z x d W 9 0 O y w m c X V v d D t T Z W N 0 a W 9 u M S 9 E Z W 1 v Z 3 J h c G h p Z S B j b G V h b i 9 B d X R v U m V t b 3 Z l Z E N v b H V t b n M x L n t D Z C 9 E Z W 1 v Z 3 J h c G h p Z S 9 t Y W x l X z E y X 3 R v X z E 3 L D E z f S Z x d W 9 0 O y w m c X V v d D t T Z W N 0 a W 9 u M S 9 E Z W 1 v Z 3 J h c G h p Z S B j b G V h b i 9 B d X R v U m V t b 3 Z l Z E N v b H V t b n M x L n t D Z C 9 E Z W 1 v Z 3 J h c G h p Z S 9 m Z W 1 h b G V f M T J f d G 9 f M T c s M T R 9 J n F 1 b 3 Q 7 L C Z x d W 9 0 O 1 N l Y 3 R p b 2 4 x L 0 R l b W 9 n c m F w a G l l I G N s Z W F u L 0 F 1 d G 9 S Z W 1 v d m V k Q 2 9 s d W 1 u c z E u e 0 N k L 0 R l b W 9 n c m F w a G l l L 2 1 h b G V f M T h f d G 9 f M z k s M T V 9 J n F 1 b 3 Q 7 L C Z x d W 9 0 O 1 N l Y 3 R p b 2 4 x L 0 R l b W 9 n c m F w a G l l I G N s Z W F u L 0 F 1 d G 9 S Z W 1 v d m V k Q 2 9 s d W 1 u c z E u e 0 N k L 0 R l b W 9 n c m F w a G l l L 2 Z l b W F s Z V 8 x O F 9 0 b 1 8 z O S w x N n 0 m c X V v d D s s J n F 1 b 3 Q 7 U 2 V j d G l v b j E v R G V t b 2 d y Y X B o a W U g Y 2 x l Y W 4 v Q X V 0 b 1 J l b W 9 2 Z W R D b 2 x 1 b W 5 z M S 5 7 Q 2 Q v R G V t b 2 d y Y X B o a W U v b W F s Z V 8 0 M F 9 0 b 1 8 0 O S w x N 3 0 m c X V v d D s s J n F 1 b 3 Q 7 U 2 V j d G l v b j E v R G V t b 2 d y Y X B o a W U g Y 2 x l Y W 4 v Q X V 0 b 1 J l b W 9 2 Z W R D b 2 x 1 b W 5 z M S 5 7 Q 2 Q v R G V t b 2 d y Y X B o a W U v Z m V t Y W x l X z Q w X 3 R v X z Q 5 L D E 4 f S Z x d W 9 0 O y w m c X V v d D t T Z W N 0 a W 9 u M S 9 E Z W 1 v Z 3 J h c G h p Z S B j b G V h b i 9 B d X R v U m V t b 3 Z l Z E N v b H V t b n M x L n t D Z C 9 E Z W 1 v Z 3 J h c G h p Z S 9 t Y W x l X z U w X 3 R v X z U 5 L D E 5 f S Z x d W 9 0 O y w m c X V v d D t T Z W N 0 a W 9 u M S 9 E Z W 1 v Z 3 J h c G h p Z S B j b G V h b i 9 B d X R v U m V t b 3 Z l Z E N v b H V t b n M x L n t D Z C 9 E Z W 1 v Z 3 J h c G h p Z S 9 m Z W 1 h b G V f N T B f d G 9 f N T k s M j B 9 J n F 1 b 3 Q 7 L C Z x d W 9 0 O 1 N l Y 3 R p b 2 4 x L 0 R l b W 9 n c m F w a G l l I G N s Z W F u L 0 F 1 d G 9 S Z W 1 v d m V k Q 2 9 s d W 1 u c z E u e 0 N k L 0 R l b W 9 n c m F w a G l l L 2 1 h b G V f N j B f d G 9 f N j k s M j F 9 J n F 1 b 3 Q 7 L C Z x d W 9 0 O 1 N l Y 3 R p b 2 4 x L 0 R l b W 9 n c m F w a G l l I G N s Z W F u L 0 F 1 d G 9 S Z W 1 v d m V k Q 2 9 s d W 1 u c z E u e 0 N k L 0 R l b W 9 n c m F w a G l l L 2 Z l b W F s Z V 8 2 M F 9 0 b 1 8 2 O S w y M n 0 m c X V v d D s s J n F 1 b 3 Q 7 U 2 V j d G l v b j E v R G V t b 2 d y Y X B o a W U g Y 2 x l Y W 4 v Q X V 0 b 1 J l b W 9 2 Z W R D b 2 x 1 b W 5 z M S 5 7 Q 2 Q v R G V t b 2 d y Y X B o a W U v b W F s Z V 8 3 M F 9 0 b 1 8 3 O S w y M 3 0 m c X V v d D s s J n F 1 b 3 Q 7 U 2 V j d G l v b j E v R G V t b 2 d y Y X B o a W U g Y 2 x l Y W 4 v Q X V 0 b 1 J l b W 9 2 Z W R D b 2 x 1 b W 5 z M S 5 7 Q 2 Q v R G V t b 2 d y Y X B o a W U v Z m V t Y W x l X z c w X 3 R v X z c 5 L D I 0 f S Z x d W 9 0 O y w m c X V v d D t T Z W N 0 a W 9 u M S 9 E Z W 1 v Z 3 J h c G h p Z S B j b G V h b i 9 B d X R v U m V t b 3 Z l Z E N v b H V t b n M x L n t D Z C 9 E Z W 1 v Z 3 J h c G h p Z S 9 t Y W x l X z g w X 3 R v X z g 5 L D I 1 f S Z x d W 9 0 O y w m c X V v d D t T Z W N 0 a W 9 u M S 9 E Z W 1 v Z 3 J h c G h p Z S B j b G V h b i 9 B d X R v U m V t b 3 Z l Z E N v b H V t b n M x L n t D Z C 9 E Z W 1 v Z 3 J h c G h p Z S 9 m Z W 1 h b G V f O D B f d G 9 f O D k s M j Z 9 J n F 1 b 3 Q 7 L C Z x d W 9 0 O 1 N l Y 3 R p b 2 4 x L 0 R l b W 9 n c m F w a G l l I G N s Z W F u L 0 F 1 d G 9 S Z W 1 v d m V k Q 2 9 s d W 1 u c z E u e 0 N k L 0 R l b W 9 n c m F w a G l l L 2 1 h b G V f O T B f Y W J v d m U s M j d 9 J n F 1 b 3 Q 7 L C Z x d W 9 0 O 1 N l Y 3 R p b 2 4 x L 0 R l b W 9 n c m F w a G l l I G N s Z W F u L 0 F 1 d G 9 S Z W 1 v d m V k Q 2 9 s d W 1 u c z E u e 0 N k L 0 R l b W 9 n c m F w a G l l L 2 Z l b W F s Z V 8 5 M F 9 h Y m 9 2 Z S w y O H 0 m c X V v d D s s J n F 1 b 3 Q 7 U 2 V j d G l v b j E v R G V t b 2 d y Y X B o a W U g Y 2 x l Y W 4 v Q X V 0 b 1 J l b W 9 2 Z W R D b 2 x 1 b W 5 z M S 5 7 Q 2 Q v R G V t b 2 d y Y X B o a W U v b W F s Z S w y O X 0 m c X V v d D s s J n F 1 b 3 Q 7 U 2 V j d G l v b j E v R G V t b 2 d y Y X B o a W U g Y 2 x l Y W 4 v Q X V 0 b 1 J l b W 9 2 Z W R D b 2 x 1 b W 5 z M S 5 7 Q 2 Q v R G V t b 2 d y Y X B o a W U v Z m V t Y W x l L D M w f S Z x d W 9 0 O y w m c X V v d D t T Z W N 0 a W 9 u M S 9 E Z W 1 v Z 3 J h c G h p Z S B j b G V h b i 9 B d X R v U m V t b 3 Z l Z E N v b H V t b n M x L n t D Z C 9 E Z W 1 v Z 3 J h c G h p Z S 9 0 b 3 R h b C w z M X 0 m c X V v d D s s J n F 1 b 3 Q 7 U 2 V j d G l v b j E v R G V t b 2 d y Y X B o a W U g Y 2 x l Y W 4 v Q X V 0 b 1 J l b W 9 2 Z W R D b 2 x 1 b W 5 z M S 5 7 Q 2 Q v R G V t b 2 d y Y X B o a W U v d F 9 p b m R p d m l k d S w z M n 0 m c X V v d D s s J n F 1 b 3 Q 7 U 2 V j d G l v b j E v R G V t b 2 d y Y X B o a W U g Y 2 x l Y W 4 v Q X V 0 b 1 J l b W 9 2 Z W R D b 2 x 1 b W 5 z M S 5 7 X 2 l k L D M z f S Z x d W 9 0 O y w m c X V v d D t T Z W N 0 a W 9 u M S 9 E Z W 1 v Z 3 J h c G h p Z S B j b G V h b i 9 B d X R v U m V t b 3 Z l Z E N v b H V t b n M x L n t f d X V p Z C w z N H 0 m c X V v d D s s J n F 1 b 3 Q 7 U 2 V j d G l v b j E v R G V t b 2 d y Y X B o a W U g Y 2 x l Y W 4 v Q X V 0 b 1 J l b W 9 2 Z W R D b 2 x 1 b W 5 z M S 5 7 X 3 N 1 Y m 1 p c 3 N p b 2 5 f d G l t Z S w z N X 0 m c X V v d D s s J n F 1 b 3 Q 7 U 2 V j d G l v b j E v R G V t b 2 d y Y X B o a W U g Y 2 x l Y W 4 v Q X V 0 b 1 J l b W 9 2 Z W R D b 2 x 1 b W 5 z M S 5 7 X 2 l u Z G V 4 L D M 2 f S Z x d W 9 0 O y w m c X V v d D t T Z W N 0 a W 9 u M S 9 E Z W 1 v Z 3 J h c G h p Z S B j b G V h b i 9 B d X R v U m V t b 3 Z l Z E N v b H V t b n M x L n t f c G F y Z W 5 0 X 3 R h Y m x l X 2 5 h b W U s M z d 9 J n F 1 b 3 Q 7 L C Z x d W 9 0 O 1 N l Y 3 R p b 2 4 x L 0 R l b W 9 n c m F w a G l l I G N s Z W F u L 0 F 1 d G 9 S Z W 1 v d m V k Q 2 9 s d W 1 u c z E u e 1 9 w Y X J l b n R f a W 5 k Z X g s M z h 9 J n F 1 b 3 Q 7 L C Z x d W 9 0 O 1 N l Y 3 R p b 2 4 x L 0 R l b W 9 n c m F w a G l l I G N s Z W F u L 0 F 1 d G 9 S Z W 1 v d m V k Q 2 9 s d W 1 u c z E u e 1 9 0 Y W d z L D M 5 f S Z x d W 9 0 O y w m c X V v d D t T Z W N 0 a W 9 u M S 9 E Z W 1 v Z 3 J h c G h p Z S B j b G V h b i 9 B d X R v U m V t b 3 Z l Z E N v b H V t b n M x L n t f b m 9 0 Z X M s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m 9 y b W F 0 Z X V y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1 N T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w O j I 3 O j M 4 L j I z O T c z O D h a I i A v P j x F b n R y e S B U e X B l P S J G a W x s Q 2 9 s d W 1 u V H l w Z X M i I F Z h b H V l P S J z Q m d Z R 0 J n W U d C Z 1 l H Q m d Z R 0 J n Q U F B Q U 1 H Q X d B Q S I g L z 4 8 R W 5 0 c n k g V H l w Z T 0 i R m l s b E N v b H V t b k 5 h b W V z I i B W Y W x 1 Z T 0 i c 1 s m c X V v d D t f Q U R N M V 9 D T 0 R F J n F 1 b 3 Q 7 L C Z x d W 9 0 O 0 E v c H J l Z m V j d H V y Z S Z x d W 9 0 O y w m c X V v d D t f Q U R N M l 9 D T 0 R F J n F 1 b 3 Q 7 L C Z x d W 9 0 O 0 E v c 2 9 1 c 1 9 w c m V m Z W N 0 d X J l J n F 1 b 3 Q 7 L C Z x d W 9 0 O 1 9 B R E 0 z X 0 N P R E U m c X V v d D s s J n F 1 b 3 Q 7 Q S 9 j b 2 1 t d W 5 l J n F 1 b 3 Q 7 L C Z x d W 9 0 O 1 9 W X 0 N P R E U m c X V v d D s s J n F 1 b 3 Q 7 Q S 9 2 a W x s Y W d l J n F 1 b 3 Q 7 L C Z x d W 9 0 O 0 8 v S W 5 m b 3 J t Y X R l d X J z L 2 5 v b V 9 p b m Y m c X V v d D s s J n F 1 b 3 Q 7 T y 9 J b m Z v c m 1 h d G V 1 c n M v d H l w Z V 9 p b m Y m c X V v d D s s J n F 1 b 3 Q 7 T y 9 J b m Z v c m 1 h d G V 1 c n M v c 2 V 4 Z V 9 p b m Y m c X V v d D s s J n F 1 b 3 Q 7 T y 9 J b m Z v c m 1 h d G V 1 c n M v Z G V 0 Y W l s c 1 9 p b m Y m c X V v d D s s J n F 1 b 3 Q 7 T y 9 J b m Z v c m 1 h d G V 1 c n M v d G V s Z X B o b 2 5 l X 2 l u Z i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J i Y m M 4 O T I t N z Q w N C 0 0 N m N j L W E 2 Y j Q t M z N h N m U y Z T c w M m M 3 I i A v P j x F b n R y e S B U e X B l P S J R d W V y e U l E I i B W Y W x 1 Z T 0 i c z R m M G Y z Z W E 0 L T k y O G U t N D c 1 Z i 1 h Z m F j L T h h Z G U x Y z U x Z D Q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0 Z X V y c y 9 B d X R v U m V t b 3 Z l Z E N v b H V t b n M x L n t f Q U R N M V 9 D T 0 R F L D B 9 J n F 1 b 3 Q 7 L C Z x d W 9 0 O 1 N l Y 3 R p b 2 4 x L 0 l u Z m 9 y b W F 0 Z X V y c y 9 B d X R v U m V t b 3 Z l Z E N v b H V t b n M x L n t B L 3 B y Z W Z l Y 3 R 1 c m U s M X 0 m c X V v d D s s J n F 1 b 3 Q 7 U 2 V j d G l v b j E v S W 5 m b 3 J t Y X R l d X J z L 0 F 1 d G 9 S Z W 1 v d m V k Q 2 9 s d W 1 u c z E u e 1 9 B R E 0 y X 0 N P R E U s M n 0 m c X V v d D s s J n F 1 b 3 Q 7 U 2 V j d G l v b j E v S W 5 m b 3 J t Y X R l d X J z L 0 F 1 d G 9 S Z W 1 v d m V k Q 2 9 s d W 1 u c z E u e 0 E v c 2 9 1 c 1 9 w c m V m Z W N 0 d X J l L D N 9 J n F 1 b 3 Q 7 L C Z x d W 9 0 O 1 N l Y 3 R p b 2 4 x L 0 l u Z m 9 y b W F 0 Z X V y c y 9 B d X R v U m V t b 3 Z l Z E N v b H V t b n M x L n t f Q U R N M 1 9 D T 0 R F L D R 9 J n F 1 b 3 Q 7 L C Z x d W 9 0 O 1 N l Y 3 R p b 2 4 x L 0 l u Z m 9 y b W F 0 Z X V y c y 9 B d X R v U m V t b 3 Z l Z E N v b H V t b n M x L n t B L 2 N v b W 1 1 b m U s N X 0 m c X V v d D s s J n F 1 b 3 Q 7 U 2 V j d G l v b j E v S W 5 m b 3 J t Y X R l d X J z L 0 F 1 d G 9 S Z W 1 v d m V k Q 2 9 s d W 1 u c z E u e 1 9 W X 0 N P R E U s N n 0 m c X V v d D s s J n F 1 b 3 Q 7 U 2 V j d G l v b j E v S W 5 m b 3 J t Y X R l d X J z L 0 F 1 d G 9 S Z W 1 v d m V k Q 2 9 s d W 1 u c z E u e 0 E v d m l s b G F n Z S w 3 f S Z x d W 9 0 O y w m c X V v d D t T Z W N 0 a W 9 u M S 9 J b m Z v c m 1 h d G V 1 c n M v Q X V 0 b 1 J l b W 9 2 Z W R D b 2 x 1 b W 5 z M S 5 7 T y 9 J b m Z v c m 1 h d G V 1 c n M v b m 9 t X 2 l u Z i w 4 f S Z x d W 9 0 O y w m c X V v d D t T Z W N 0 a W 9 u M S 9 J b m Z v c m 1 h d G V 1 c n M v Q X V 0 b 1 J l b W 9 2 Z W R D b 2 x 1 b W 5 z M S 5 7 T y 9 J b m Z v c m 1 h d G V 1 c n M v d H l w Z V 9 p b m Y s O X 0 m c X V v d D s s J n F 1 b 3 Q 7 U 2 V j d G l v b j E v S W 5 m b 3 J t Y X R l d X J z L 0 F 1 d G 9 S Z W 1 v d m V k Q 2 9 s d W 1 u c z E u e 0 8 v S W 5 m b 3 J t Y X R l d X J z L 3 N l e G V f a W 5 m L D E w f S Z x d W 9 0 O y w m c X V v d D t T Z W N 0 a W 9 u M S 9 J b m Z v c m 1 h d G V 1 c n M v Q X V 0 b 1 J l b W 9 2 Z W R D b 2 x 1 b W 5 z M S 5 7 T y 9 J b m Z v c m 1 h d G V 1 c n M v Z G V 0 Y W l s c 1 9 p b m Y s M T F 9 J n F 1 b 3 Q 7 L C Z x d W 9 0 O 1 N l Y 3 R p b 2 4 x L 0 l u Z m 9 y b W F 0 Z X V y c y 9 B d X R v U m V t b 3 Z l Z E N v b H V t b n M x L n t P L 0 l u Z m 9 y b W F 0 Z X V y c y 9 0 Z W x l c G h v b m V f a W 5 m L D E y f S Z x d W 9 0 O y w m c X V v d D t T Z W N 0 a W 9 u M S 9 J b m Z v c m 1 h d G V 1 c n M v Q X V 0 b 1 J l b W 9 2 Z W R D b 2 x 1 b W 5 z M S 5 7 X 2 l k L D E z f S Z x d W 9 0 O y w m c X V v d D t T Z W N 0 a W 9 u M S 9 J b m Z v c m 1 h d G V 1 c n M v Q X V 0 b 1 J l b W 9 2 Z W R D b 2 x 1 b W 5 z M S 5 7 X 3 V 1 a W Q s M T R 9 J n F 1 b 3 Q 7 L C Z x d W 9 0 O 1 N l Y 3 R p b 2 4 x L 0 l u Z m 9 y b W F 0 Z X V y c y 9 B d X R v U m V t b 3 Z l Z E N v b H V t b n M x L n t f c 3 V i b W l z c 2 l v b l 9 0 a W 1 l L D E 1 f S Z x d W 9 0 O y w m c X V v d D t T Z W N 0 a W 9 u M S 9 J b m Z v c m 1 h d G V 1 c n M v Q X V 0 b 1 J l b W 9 2 Z W R D b 2 x 1 b W 5 z M S 5 7 X 2 l u Z G V 4 L D E 2 f S Z x d W 9 0 O y w m c X V v d D t T Z W N 0 a W 9 u M S 9 J b m Z v c m 1 h d G V 1 c n M v Q X V 0 b 1 J l b W 9 2 Z W R D b 2 x 1 b W 5 z M S 5 7 X 3 B h c m V u d F 9 0 Y W J s Z V 9 u Y W 1 l L D E 3 f S Z x d W 9 0 O y w m c X V v d D t T Z W N 0 a W 9 u M S 9 J b m Z v c m 1 h d G V 1 c n M v Q X V 0 b 1 J l b W 9 2 Z W R D b 2 x 1 b W 5 z M S 5 7 X 3 B h c m V u d F 9 p b m R l e C w x O H 0 m c X V v d D s s J n F 1 b 3 Q 7 U 2 V j d G l v b j E v S W 5 m b 3 J t Y X R l d X J z L 0 F 1 d G 9 S Z W 1 v d m V k Q 2 9 s d W 1 u c z E u e 1 9 0 Y W d z L D E 5 f S Z x d W 9 0 O y w m c X V v d D t T Z W N 0 a W 9 u M S 9 J b m Z v c m 1 h d G V 1 c n M v Q X V 0 b 1 J l b W 9 2 Z W R D b 2 x 1 b W 5 z M S 5 7 X 2 5 v d G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W 5 m b 3 J t Y X R l d X J z L 0 F 1 d G 9 S Z W 1 v d m V k Q 2 9 s d W 1 u c z E u e 1 9 B R E 0 x X 0 N P R E U s M H 0 m c X V v d D s s J n F 1 b 3 Q 7 U 2 V j d G l v b j E v S W 5 m b 3 J t Y X R l d X J z L 0 F 1 d G 9 S Z W 1 v d m V k Q 2 9 s d W 1 u c z E u e 0 E v c H J l Z m V j d H V y Z S w x f S Z x d W 9 0 O y w m c X V v d D t T Z W N 0 a W 9 u M S 9 J b m Z v c m 1 h d G V 1 c n M v Q X V 0 b 1 J l b W 9 2 Z W R D b 2 x 1 b W 5 z M S 5 7 X 0 F E T T J f Q 0 9 E R S w y f S Z x d W 9 0 O y w m c X V v d D t T Z W N 0 a W 9 u M S 9 J b m Z v c m 1 h d G V 1 c n M v Q X V 0 b 1 J l b W 9 2 Z W R D b 2 x 1 b W 5 z M S 5 7 Q S 9 z b 3 V z X 3 B y Z W Z l Y 3 R 1 c m U s M 3 0 m c X V v d D s s J n F 1 b 3 Q 7 U 2 V j d G l v b j E v S W 5 m b 3 J t Y X R l d X J z L 0 F 1 d G 9 S Z W 1 v d m V k Q 2 9 s d W 1 u c z E u e 1 9 B R E 0 z X 0 N P R E U s N H 0 m c X V v d D s s J n F 1 b 3 Q 7 U 2 V j d G l v b j E v S W 5 m b 3 J t Y X R l d X J z L 0 F 1 d G 9 S Z W 1 v d m V k Q 2 9 s d W 1 u c z E u e 0 E v Y 2 9 t b X V u Z S w 1 f S Z x d W 9 0 O y w m c X V v d D t T Z W N 0 a W 9 u M S 9 J b m Z v c m 1 h d G V 1 c n M v Q X V 0 b 1 J l b W 9 2 Z W R D b 2 x 1 b W 5 z M S 5 7 X 1 Z f Q 0 9 E R S w 2 f S Z x d W 9 0 O y w m c X V v d D t T Z W N 0 a W 9 u M S 9 J b m Z v c m 1 h d G V 1 c n M v Q X V 0 b 1 J l b W 9 2 Z W R D b 2 x 1 b W 5 z M S 5 7 Q S 9 2 a W x s Y W d l L D d 9 J n F 1 b 3 Q 7 L C Z x d W 9 0 O 1 N l Y 3 R p b 2 4 x L 0 l u Z m 9 y b W F 0 Z X V y c y 9 B d X R v U m V t b 3 Z l Z E N v b H V t b n M x L n t P L 0 l u Z m 9 y b W F 0 Z X V y c y 9 u b 2 1 f a W 5 m L D h 9 J n F 1 b 3 Q 7 L C Z x d W 9 0 O 1 N l Y 3 R p b 2 4 x L 0 l u Z m 9 y b W F 0 Z X V y c y 9 B d X R v U m V t b 3 Z l Z E N v b H V t b n M x L n t P L 0 l u Z m 9 y b W F 0 Z X V y c y 9 0 e X B l X 2 l u Z i w 5 f S Z x d W 9 0 O y w m c X V v d D t T Z W N 0 a W 9 u M S 9 J b m Z v c m 1 h d G V 1 c n M v Q X V 0 b 1 J l b W 9 2 Z W R D b 2 x 1 b W 5 z M S 5 7 T y 9 J b m Z v c m 1 h d G V 1 c n M v c 2 V 4 Z V 9 p b m Y s M T B 9 J n F 1 b 3 Q 7 L C Z x d W 9 0 O 1 N l Y 3 R p b 2 4 x L 0 l u Z m 9 y b W F 0 Z X V y c y 9 B d X R v U m V t b 3 Z l Z E N v b H V t b n M x L n t P L 0 l u Z m 9 y b W F 0 Z X V y c y 9 k Z X R h a W x z X 2 l u Z i w x M X 0 m c X V v d D s s J n F 1 b 3 Q 7 U 2 V j d G l v b j E v S W 5 m b 3 J t Y X R l d X J z L 0 F 1 d G 9 S Z W 1 v d m V k Q 2 9 s d W 1 u c z E u e 0 8 v S W 5 m b 3 J t Y X R l d X J z L 3 R l b G V w a G 9 u Z V 9 p b m Y s M T J 9 J n F 1 b 3 Q 7 L C Z x d W 9 0 O 1 N l Y 3 R p b 2 4 x L 0 l u Z m 9 y b W F 0 Z X V y c y 9 B d X R v U m V t b 3 Z l Z E N v b H V t b n M x L n t f a W Q s M T N 9 J n F 1 b 3 Q 7 L C Z x d W 9 0 O 1 N l Y 3 R p b 2 4 x L 0 l u Z m 9 y b W F 0 Z X V y c y 9 B d X R v U m V t b 3 Z l Z E N v b H V t b n M x L n t f d X V p Z C w x N H 0 m c X V v d D s s J n F 1 b 3 Q 7 U 2 V j d G l v b j E v S W 5 m b 3 J t Y X R l d X J z L 0 F 1 d G 9 S Z W 1 v d m V k Q 2 9 s d W 1 u c z E u e 1 9 z d W J t a X N z a W 9 u X 3 R p b W U s M T V 9 J n F 1 b 3 Q 7 L C Z x d W 9 0 O 1 N l Y 3 R p b 2 4 x L 0 l u Z m 9 y b W F 0 Z X V y c y 9 B d X R v U m V t b 3 Z l Z E N v b H V t b n M x L n t f a W 5 k Z X g s M T Z 9 J n F 1 b 3 Q 7 L C Z x d W 9 0 O 1 N l Y 3 R p b 2 4 x L 0 l u Z m 9 y b W F 0 Z X V y c y 9 B d X R v U m V t b 3 Z l Z E N v b H V t b n M x L n t f c G F y Z W 5 0 X 3 R h Y m x l X 2 5 h b W U s M T d 9 J n F 1 b 3 Q 7 L C Z x d W 9 0 O 1 N l Y 3 R p b 2 4 x L 0 l u Z m 9 y b W F 0 Z X V y c y 9 B d X R v U m V t b 3 Z l Z E N v b H V t b n M x L n t f c G F y Z W 5 0 X 2 l u Z G V 4 L D E 4 f S Z x d W 9 0 O y w m c X V v d D t T Z W N 0 a W 9 u M S 9 J b m Z v c m 1 h d G V 1 c n M v Q X V 0 b 1 J l b W 9 2 Z W R D b 2 x 1 b W 5 z M S 5 7 X 3 R h Z 3 M s M T l 9 J n F 1 b 3 Q 7 L C Z x d W 9 0 O 1 N l Y 3 R p b 2 4 x L 0 l u Z m 9 y b W F 0 Z X V y c y 9 B d X R v U m V t b 3 Z l Z E N v b H V t b n M x L n t f b m 9 0 Z X M s M j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F k b W l u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E w O j I 5 O j M 1 L j c 5 M z k 3 M z V a I i A v P j x F b n R y e S B U e X B l P S J G a W x s Q 2 9 s d W 1 u V H l w Z X M i I F Z h b H V l P S J z Q X d Z R 0 J n W U d C Z 1 V G I i A v P j x F b n R y e S B U e X B l P S J G a W x s Q 2 9 s d W 1 u T m F t Z X M i I F Z h b H V l P S J z W y Z x d W 9 0 O 2 F k b W l u M F 9 p Z C Z x d W 9 0 O y w m c X V v d D t h Z G 1 p b j B Q Y 2 9 k M y Z x d W 9 0 O y w m c X V v d D t h Z G 1 p b j B Q Y 2 9 k M i Z x d W 9 0 O y w m c X V v d D t D Y X B p d G F s Z S Z x d W 9 0 O y w m c X V v d D t D b 3 V u d H J 5 X 0 V u J n F 1 b 3 Q 7 L C Z x d W 9 0 O 0 N v d W 5 0 c n l f R n I m c X V v d D s s J n F 1 b 3 Q 7 T W F p b l 9 j a X R 5 J n F 1 b 3 Q 7 L C Z x d W 9 0 O 0 x h d G l 0 d W R l J n F 1 b 3 Q 7 L C Z x d W 9 0 O 0 x v b m d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x Z j V m Y 2 M y L T A 1 M W I t N D c x Z i 1 i Z W E 1 L W I y O T A 1 Y j Y 2 N D c x N i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m V j b 3 Z l c n l U Y X J n Z X R T a G V l d C I g V m F s d W U 9 I n N B Z G 1 p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2 R 0 b V 9 i Y X N p Y 2 R h d G F f Y W R t a W 4 w L 0 F 1 d G 9 S Z W 1 v d m V k Q 2 9 s d W 1 u c z E u e 2 F k b W l u M F 9 p Z C w w f S Z x d W 9 0 O y w m c X V v d D t T Z W N 0 a W 9 u M S 9 j Y X J f Z H R t X 2 J h c 2 l j Z G F 0 Y V 9 h Z G 1 p b j A v Q X V 0 b 1 J l b W 9 2 Z W R D b 2 x 1 b W 5 z M S 5 7 Y W R t a W 4 w U G N v Z D M s M X 0 m c X V v d D s s J n F 1 b 3 Q 7 U 2 V j d G l v b j E v Y 2 F y X 2 R 0 b V 9 i Y X N p Y 2 R h d G F f Y W R t a W 4 w L 0 F 1 d G 9 S Z W 1 v d m V k Q 2 9 s d W 1 u c z E u e 2 F k b W l u M F B j b 2 Q y L D J 9 J n F 1 b 3 Q 7 L C Z x d W 9 0 O 1 N l Y 3 R p b 2 4 x L 2 N h c l 9 k d G 1 f Y m F z a W N k Y X R h X 2 F k b W l u M C 9 B d X R v U m V t b 3 Z l Z E N v b H V t b n M x L n t D Y X B p d G F s Z S w z f S Z x d W 9 0 O y w m c X V v d D t T Z W N 0 a W 9 u M S 9 j Y X J f Z H R t X 2 J h c 2 l j Z G F 0 Y V 9 h Z G 1 p b j A v Q X V 0 b 1 J l b W 9 2 Z W R D b 2 x 1 b W 5 z M S 5 7 Q 2 9 1 b n R y e V 9 F b i w 0 f S Z x d W 9 0 O y w m c X V v d D t T Z W N 0 a W 9 u M S 9 j Y X J f Z H R t X 2 J h c 2 l j Z G F 0 Y V 9 h Z G 1 p b j A v Q X V 0 b 1 J l b W 9 2 Z W R D b 2 x 1 b W 5 z M S 5 7 Q 2 9 1 b n R y e V 9 G c i w 1 f S Z x d W 9 0 O y w m c X V v d D t T Z W N 0 a W 9 u M S 9 j Y X J f Z H R t X 2 J h c 2 l j Z G F 0 Y V 9 h Z G 1 p b j A v Q X V 0 b 1 J l b W 9 2 Z W R D b 2 x 1 b W 5 z M S 5 7 T W F p b l 9 j a X R 5 L D Z 9 J n F 1 b 3 Q 7 L C Z x d W 9 0 O 1 N l Y 3 R p b 2 4 x L 2 N h c l 9 k d G 1 f Y m F z a W N k Y X R h X 2 F k b W l u M C 9 B d X R v U m V t b 3 Z l Z E N v b H V t b n M x L n t M Y X R p d H V k Z S w 3 f S Z x d W 9 0 O y w m c X V v d D t T Z W N 0 a W 9 u M S 9 j Y X J f Z H R t X 2 J h c 2 l j Z G F 0 Y V 9 h Z G 1 p b j A v Q X V 0 b 1 J l b W 9 2 Z W R D b 2 x 1 b W 5 z M S 5 7 T G 9 u Z 2 l 0 d W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c l 9 k d G 1 f Y m F z a W N k Y X R h X 2 F k b W l u M C 9 B d X R v U m V t b 3 Z l Z E N v b H V t b n M x L n t h Z G 1 p b j B f a W Q s M H 0 m c X V v d D s s J n F 1 b 3 Q 7 U 2 V j d G l v b j E v Y 2 F y X 2 R 0 b V 9 i Y X N p Y 2 R h d G F f Y W R t a W 4 w L 0 F 1 d G 9 S Z W 1 v d m V k Q 2 9 s d W 1 u c z E u e 2 F k b W l u M F B j b 2 Q z L D F 9 J n F 1 b 3 Q 7 L C Z x d W 9 0 O 1 N l Y 3 R p b 2 4 x L 2 N h c l 9 k d G 1 f Y m F z a W N k Y X R h X 2 F k b W l u M C 9 B d X R v U m V t b 3 Z l Z E N v b H V t b n M x L n t h Z G 1 p b j B Q Y 2 9 k M i w y f S Z x d W 9 0 O y w m c X V v d D t T Z W N 0 a W 9 u M S 9 j Y X J f Z H R t X 2 J h c 2 l j Z G F 0 Y V 9 h Z G 1 p b j A v Q X V 0 b 1 J l b W 9 2 Z W R D b 2 x 1 b W 5 z M S 5 7 Q 2 F w a X R h b G U s M 3 0 m c X V v d D s s J n F 1 b 3 Q 7 U 2 V j d G l v b j E v Y 2 F y X 2 R 0 b V 9 i Y X N p Y 2 R h d G F f Y W R t a W 4 w L 0 F 1 d G 9 S Z W 1 v d m V k Q 2 9 s d W 1 u c z E u e 0 N v d W 5 0 c n l f R W 4 s N H 0 m c X V v d D s s J n F 1 b 3 Q 7 U 2 V j d G l v b j E v Y 2 F y X 2 R 0 b V 9 i Y X N p Y 2 R h d G F f Y W R t a W 4 w L 0 F 1 d G 9 S Z W 1 v d m V k Q 2 9 s d W 1 u c z E u e 0 N v d W 5 0 c n l f R n I s N X 0 m c X V v d D s s J n F 1 b 3 Q 7 U 2 V j d G l v b j E v Y 2 F y X 2 R 0 b V 9 i Y X N p Y 2 R h d G F f Y W R t a W 4 w L 0 F 1 d G 9 S Z W 1 v d m V k Q 2 9 s d W 1 u c z E u e 0 1 h a W 5 f Y 2 l 0 e S w 2 f S Z x d W 9 0 O y w m c X V v d D t T Z W N 0 a W 9 u M S 9 j Y X J f Z H R t X 2 J h c 2 l j Z G F 0 Y V 9 h Z G 1 p b j A v Q X V 0 b 1 J l b W 9 2 Z W R D b 2 x 1 b W 5 z M S 5 7 T G F 0 a X R 1 Z G U s N 3 0 m c X V v d D s s J n F 1 b 3 Q 7 U 2 V j d G l v b j E v Y 2 F y X 2 R 0 b V 9 i Y X N p Y 2 R h d G F f Y W R t a W 4 w L 0 F 1 d G 9 S Z W 1 v d m V k Q 2 9 s d W 1 u c z E u e 0 x v b m d p d H V k Z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Z G 1 p b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D b 3 V u d C I g V m F s d W U 9 I m w x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T A 6 M z A 6 M z c u M T I 0 O D c z N l o i I C 8 + P E V u d H J 5 I F R 5 c G U 9 I k Z p b G x D b 2 x 1 b W 5 U e X B l c y I g V m F s d W U 9 I n N B d 1 l H Q m d Z R y I g L z 4 8 R W 5 0 c n k g V H l w Z T 0 i R m l s b E N v b H V t b k 5 h b W V z I i B W Y W x 1 Z T 0 i c 1 s m c X V v d D t h Z G 1 p b j F f a W Q m c X V v d D s s J n F 1 b 3 Q 7 Q W R t M F 9 u Y W 1 l J n F 1 b 3 Q 7 L C Z x d W 9 0 O 0 F k b T B f Y 2 9 k Z S Z x d W 9 0 O y w m c X V v d D t B Z G 0 x X 3 B j b 2 Q z J n F 1 b 3 Q 7 L C Z x d W 9 0 O 0 F k b T F f c G N v Z G U m c X V v d D s s J n F 1 b 3 Q 7 Q W R t M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F m N W Z j Y z I t M D U x Y i 0 0 N z F m L W J l Y T U t Y j I 5 M D V i N j Y 0 N z E 2 I i A v P j x F b n R y e S B U e X B l P S J S Z W N v d m V y e V R h c m d l d E N v b H V t b i I g V m F s d W U 9 I m w x M y I g L z 4 8 R W 5 0 c n k g V H l w Z T 0 i U m V j b 3 Z l c n l U Y X J n Z X R S b 3 c i I F Z h b H V l P S J s N C I g L z 4 8 R W 5 0 c n k g V H l w Z T 0 i U m V j b 3 Z l c n l U Y X J n Z X R T a G V l d C I g V m F s d W U 9 I n N B Z G 1 p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2 R 0 b V 9 i Y X N p Y 2 R h d G F f Y W R t a W 4 x L 0 F 1 d G 9 S Z W 1 v d m V k Q 2 9 s d W 1 u c z E u e 2 F k b W l u M V 9 p Z C w w f S Z x d W 9 0 O y w m c X V v d D t T Z W N 0 a W 9 u M S 9 j Y X J f Z H R t X 2 J h c 2 l j Z G F 0 Y V 9 h Z G 1 p b j E v Q X V 0 b 1 J l b W 9 2 Z W R D b 2 x 1 b W 5 z M S 5 7 Q W R t M F 9 u Y W 1 l L D F 9 J n F 1 b 3 Q 7 L C Z x d W 9 0 O 1 N l Y 3 R p b 2 4 x L 2 N h c l 9 k d G 1 f Y m F z a W N k Y X R h X 2 F k b W l u M S 9 B d X R v U m V t b 3 Z l Z E N v b H V t b n M x L n t B Z G 0 w X 2 N v Z G U s M n 0 m c X V v d D s s J n F 1 b 3 Q 7 U 2 V j d G l v b j E v Y 2 F y X 2 R 0 b V 9 i Y X N p Y 2 R h d G F f Y W R t a W 4 x L 0 F 1 d G 9 S Z W 1 v d m V k Q 2 9 s d W 1 u c z E u e 0 F k b T F f c G N v Z D M s M 3 0 m c X V v d D s s J n F 1 b 3 Q 7 U 2 V j d G l v b j E v Y 2 F y X 2 R 0 b V 9 i Y X N p Y 2 R h d G F f Y W R t a W 4 x L 0 F 1 d G 9 S Z W 1 v d m V k Q 2 9 s d W 1 u c z E u e 0 F k b T F f c G N v Z G U s N H 0 m c X V v d D s s J n F 1 b 3 Q 7 U 2 V j d G l v b j E v Y 2 F y X 2 R 0 b V 9 i Y X N p Y 2 R h d G F f Y W R t a W 4 x L 0 F 1 d G 9 S Z W 1 v d m V k Q 2 9 s d W 1 u c z E u e 0 F k b T F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X J f Z H R t X 2 J h c 2 l j Z G F 0 Y V 9 h Z G 1 p b j E v Q X V 0 b 1 J l b W 9 2 Z W R D b 2 x 1 b W 5 z M S 5 7 Y W R t a W 4 x X 2 l k L D B 9 J n F 1 b 3 Q 7 L C Z x d W 9 0 O 1 N l Y 3 R p b 2 4 x L 2 N h c l 9 k d G 1 f Y m F z a W N k Y X R h X 2 F k b W l u M S 9 B d X R v U m V t b 3 Z l Z E N v b H V t b n M x L n t B Z G 0 w X 2 5 h b W U s M X 0 m c X V v d D s s J n F 1 b 3 Q 7 U 2 V j d G l v b j E v Y 2 F y X 2 R 0 b V 9 i Y X N p Y 2 R h d G F f Y W R t a W 4 x L 0 F 1 d G 9 S Z W 1 v d m V k Q 2 9 s d W 1 u c z E u e 0 F k b T B f Y 2 9 k Z S w y f S Z x d W 9 0 O y w m c X V v d D t T Z W N 0 a W 9 u M S 9 j Y X J f Z H R t X 2 J h c 2 l j Z G F 0 Y V 9 h Z G 1 p b j E v Q X V 0 b 1 J l b W 9 2 Z W R D b 2 x 1 b W 5 z M S 5 7 Q W R t M V 9 w Y 2 9 k M y w z f S Z x d W 9 0 O y w m c X V v d D t T Z W N 0 a W 9 u M S 9 j Y X J f Z H R t X 2 J h c 2 l j Z G F 0 Y V 9 h Z G 1 p b j E v Q X V 0 b 1 J l b W 9 2 Z W R D b 2 x 1 b W 5 z M S 5 7 Q W R t M V 9 w Y 2 9 k Z S w 0 f S Z x d W 9 0 O y w m c X V v d D t T Z W N 0 a W 9 u M S 9 j Y X J f Z H R t X 2 J h c 2 l j Z G F 0 Y V 9 h Z G 1 p b j E v Q X V 0 b 1 J l b W 9 2 Z W R D b 2 x 1 b W 5 z M S 5 7 Q W R t M V 9 u Y W 1 l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k b W l u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E w O j M x O j U x L j E 2 N T k w M z d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t h Z G 1 p b j J f a W Q m c X V v d D s s J n F 1 b 3 Q 7 Q W R t M F 9 u Y W 1 l J n F 1 b 3 Q 7 L C Z x d W 9 0 O 0 F k b T B f Y 2 9 k Z S Z x d W 9 0 O y w m c X V v d D t B Z G 0 x X 2 5 h b W U m c X V v d D s s J n F 1 b 3 Q 7 Q W R t M V 9 w Y 2 9 k Z S Z x d W 9 0 O y w m c X V v d D t B Z G 0 y X 2 5 h b W U m c X V v d D s s J n F 1 b 3 Q 7 Q W R t M l 9 w Y 2 9 k Z S Z x d W 9 0 O y w m c X V v d D t B Z G 0 y X 2 5 h b W V i J n F 1 b 3 Q 7 L C Z x d W 9 0 O 1 J v d 2 N h M S Z x d W 9 0 O y w m c X V v d D t S b 3 d j Y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W Y 1 Z m N j M i 0 w N T F i L T Q 3 M W Y t Y m V h N S 1 i M j k w N W I 2 N j Q 3 M T Y i I C 8 + P E V u d H J 5 I F R 5 c G U 9 I l J l Y 2 9 2 Z X J 5 V G F y Z 2 V 0 Q 2 9 s d W 1 u I i B W Y W x 1 Z T 0 i b D I x I i A v P j x F b n R y e S B U e X B l P S J S Z W N v d m V y e V R h c m d l d F J v d y I g V m F s d W U 9 I m w 0 I i A v P j x F b n R y e S B U e X B l P S J S Z W N v d m V y e V R h c m d l d F N o Z W V 0 I i B W Y W x 1 Z T 0 i c 0 F k b W l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2 R 0 b V 9 i Y X N p Y 2 R h d G F f Y W R t a W 4 y L 0 F 1 d G 9 S Z W 1 v d m V k Q 2 9 s d W 1 u c z E u e 2 F k b W l u M l 9 p Z C w w f S Z x d W 9 0 O y w m c X V v d D t T Z W N 0 a W 9 u M S 9 j Y X J f Z H R t X 2 J h c 2 l j Z G F 0 Y V 9 h Z G 1 p b j I v Q X V 0 b 1 J l b W 9 2 Z W R D b 2 x 1 b W 5 z M S 5 7 Q W R t M F 9 u Y W 1 l L D F 9 J n F 1 b 3 Q 7 L C Z x d W 9 0 O 1 N l Y 3 R p b 2 4 x L 2 N h c l 9 k d G 1 f Y m F z a W N k Y X R h X 2 F k b W l u M i 9 B d X R v U m V t b 3 Z l Z E N v b H V t b n M x L n t B Z G 0 w X 2 N v Z G U s M n 0 m c X V v d D s s J n F 1 b 3 Q 7 U 2 V j d G l v b j E v Y 2 F y X 2 R 0 b V 9 i Y X N p Y 2 R h d G F f Y W R t a W 4 y L 0 F 1 d G 9 S Z W 1 v d m V k Q 2 9 s d W 1 u c z E u e 0 F k b T F f b m F t Z S w z f S Z x d W 9 0 O y w m c X V v d D t T Z W N 0 a W 9 u M S 9 j Y X J f Z H R t X 2 J h c 2 l j Z G F 0 Y V 9 h Z G 1 p b j I v Q X V 0 b 1 J l b W 9 2 Z W R D b 2 x 1 b W 5 z M S 5 7 Q W R t M V 9 w Y 2 9 k Z S w 0 f S Z x d W 9 0 O y w m c X V v d D t T Z W N 0 a W 9 u M S 9 j Y X J f Z H R t X 2 J h c 2 l j Z G F 0 Y V 9 h Z G 1 p b j I v Q X V 0 b 1 J l b W 9 2 Z W R D b 2 x 1 b W 5 z M S 5 7 Q W R t M l 9 u Y W 1 l L D V 9 J n F 1 b 3 Q 7 L C Z x d W 9 0 O 1 N l Y 3 R p b 2 4 x L 2 N h c l 9 k d G 1 f Y m F z a W N k Y X R h X 2 F k b W l u M i 9 B d X R v U m V t b 3 Z l Z E N v b H V t b n M x L n t B Z G 0 y X 3 B j b 2 R l L D Z 9 J n F 1 b 3 Q 7 L C Z x d W 9 0 O 1 N l Y 3 R p b 2 4 x L 2 N h c l 9 k d G 1 f Y m F z a W N k Y X R h X 2 F k b W l u M i 9 B d X R v U m V t b 3 Z l Z E N v b H V t b n M x L n t B Z G 0 y X 2 5 h b W V i L D d 9 J n F 1 b 3 Q 7 L C Z x d W 9 0 O 1 N l Y 3 R p b 2 4 x L 2 N h c l 9 k d G 1 f Y m F z a W N k Y X R h X 2 F k b W l u M i 9 B d X R v U m V t b 3 Z l Z E N v b H V t b n M x L n t S b 3 d j Y T E s O H 0 m c X V v d D s s J n F 1 b 3 Q 7 U 2 V j d G l v b j E v Y 2 F y X 2 R 0 b V 9 i Y X N p Y 2 R h d G F f Y W R t a W 4 y L 0 F 1 d G 9 S Z W 1 v d m V k Q 2 9 s d W 1 u c z E u e 1 J v d 2 N h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F y X 2 R 0 b V 9 i Y X N p Y 2 R h d G F f Y W R t a W 4 y L 0 F 1 d G 9 S Z W 1 v d m V k Q 2 9 s d W 1 u c z E u e 2 F k b W l u M l 9 p Z C w w f S Z x d W 9 0 O y w m c X V v d D t T Z W N 0 a W 9 u M S 9 j Y X J f Z H R t X 2 J h c 2 l j Z G F 0 Y V 9 h Z G 1 p b j I v Q X V 0 b 1 J l b W 9 2 Z W R D b 2 x 1 b W 5 z M S 5 7 Q W R t M F 9 u Y W 1 l L D F 9 J n F 1 b 3 Q 7 L C Z x d W 9 0 O 1 N l Y 3 R p b 2 4 x L 2 N h c l 9 k d G 1 f Y m F z a W N k Y X R h X 2 F k b W l u M i 9 B d X R v U m V t b 3 Z l Z E N v b H V t b n M x L n t B Z G 0 w X 2 N v Z G U s M n 0 m c X V v d D s s J n F 1 b 3 Q 7 U 2 V j d G l v b j E v Y 2 F y X 2 R 0 b V 9 i Y X N p Y 2 R h d G F f Y W R t a W 4 y L 0 F 1 d G 9 S Z W 1 v d m V k Q 2 9 s d W 1 u c z E u e 0 F k b T F f b m F t Z S w z f S Z x d W 9 0 O y w m c X V v d D t T Z W N 0 a W 9 u M S 9 j Y X J f Z H R t X 2 J h c 2 l j Z G F 0 Y V 9 h Z G 1 p b j I v Q X V 0 b 1 J l b W 9 2 Z W R D b 2 x 1 b W 5 z M S 5 7 Q W R t M V 9 w Y 2 9 k Z S w 0 f S Z x d W 9 0 O y w m c X V v d D t T Z W N 0 a W 9 u M S 9 j Y X J f Z H R t X 2 J h c 2 l j Z G F 0 Y V 9 h Z G 1 p b j I v Q X V 0 b 1 J l b W 9 2 Z W R D b 2 x 1 b W 5 z M S 5 7 Q W R t M l 9 u Y W 1 l L D V 9 J n F 1 b 3 Q 7 L C Z x d W 9 0 O 1 N l Y 3 R p b 2 4 x L 2 N h c l 9 k d G 1 f Y m F z a W N k Y X R h X 2 F k b W l u M i 9 B d X R v U m V t b 3 Z l Z E N v b H V t b n M x L n t B Z G 0 y X 3 B j b 2 R l L D Z 9 J n F 1 b 3 Q 7 L C Z x d W 9 0 O 1 N l Y 3 R p b 2 4 x L 2 N h c l 9 k d G 1 f Y m F z a W N k Y X R h X 2 F k b W l u M i 9 B d X R v U m V t b 3 Z l Z E N v b H V t b n M x L n t B Z G 0 y X 2 5 h b W V i L D d 9 J n F 1 b 3 Q 7 L C Z x d W 9 0 O 1 N l Y 3 R p b 2 4 x L 2 N h c l 9 k d G 1 f Y m F z a W N k Y X R h X 2 F k b W l u M i 9 B d X R v U m V t b 3 Z l Z E N v b H V t b n M x L n t S b 3 d j Y T E s O H 0 m c X V v d D s s J n F 1 b 3 Q 7 U 2 V j d G l v b j E v Y 2 F y X 2 R 0 b V 9 i Y X N p Y 2 R h d G F f Y W R t a W 4 y L 0 F 1 d G 9 S Z W 1 v d m V k Q 2 9 s d W 1 u c z E u e 1 J v d 2 N h M i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Z G 1 p b j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D b 3 V u d C I g V m F s d W U 9 I m w x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T A 6 M z I 6 M z c u M z Q x N j U 4 N 1 o i I C 8 + P E V u d H J 5 I F R 5 c G U 9 I k Z p b G x D b 2 x 1 b W 5 U e X B l c y I g V m F s d W U 9 I n N B d 1 l H Q m d Z R y I g L z 4 8 R W 5 0 c n k g V H l w Z T 0 i R m l s b E N v b H V t b k 5 h b W V z I i B W Y W x 1 Z T 0 i c 1 s m c X V v d D t h Z G 1 p b j N f a W Q m c X V v d D s s J n F 1 b 3 Q 7 Q W R t M l 9 j b 2 R l J n F 1 b 3 Q 7 L C Z x d W 9 0 O 0 F k b T J f b m F t Z S Z x d W 9 0 O y w m c X V v d D t B Z G 0 z X 3 B j b 2 R l J n F 1 b 3 Q 7 L C Z x d W 9 0 O 0 F k b T N f b m F t Z S Z x d W 9 0 O y w m c X V v d D t B Z G 0 z X 2 5 h b W V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F m N W Z j Y z I t M D U x Y i 0 0 N z F m L W J l Y T U t Y j I 5 M D V i N j Y 0 N z E 2 I i A v P j x F b n R y e S B U e X B l P S J S Z W N v d m V y e V R h c m d l d E N v b H V t b i I g V m F s d W U 9 I m w z M y I g L z 4 8 R W 5 0 c n k g V H l w Z T 0 i U m V j b 3 Z l c n l U Y X J n Z X R S b 3 c i I F Z h b H V l P S J s N C I g L z 4 8 R W 5 0 c n k g V H l w Z T 0 i U m V j b 3 Z l c n l U Y X J n Z X R T a G V l d C I g V m F s d W U 9 I n N B Z G 1 p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2 R 0 b V 9 i Y X N p Y 2 R h d G F f Y W R t a W 4 z L 0 F 1 d G 9 S Z W 1 v d m V k Q 2 9 s d W 1 u c z E u e 2 F k b W l u M 1 9 p Z C w w f S Z x d W 9 0 O y w m c X V v d D t T Z W N 0 a W 9 u M S 9 j Y X J f Z H R t X 2 J h c 2 l j Z G F 0 Y V 9 h Z G 1 p b j M v Q X V 0 b 1 J l b W 9 2 Z W R D b 2 x 1 b W 5 z M S 5 7 Q W R t M l 9 j b 2 R l L D F 9 J n F 1 b 3 Q 7 L C Z x d W 9 0 O 1 N l Y 3 R p b 2 4 x L 2 N h c l 9 k d G 1 f Y m F z a W N k Y X R h X 2 F k b W l u M y 9 B d X R v U m V t b 3 Z l Z E N v b H V t b n M x L n t B Z G 0 y X 2 5 h b W U s M n 0 m c X V v d D s s J n F 1 b 3 Q 7 U 2 V j d G l v b j E v Y 2 F y X 2 R 0 b V 9 i Y X N p Y 2 R h d G F f Y W R t a W 4 z L 0 F 1 d G 9 S Z W 1 v d m V k Q 2 9 s d W 1 u c z E u e 0 F k b T N f c G N v Z G U s M 3 0 m c X V v d D s s J n F 1 b 3 Q 7 U 2 V j d G l v b j E v Y 2 F y X 2 R 0 b V 9 i Y X N p Y 2 R h d G F f Y W R t a W 4 z L 0 F 1 d G 9 S Z W 1 v d m V k Q 2 9 s d W 1 u c z E u e 0 F k b T N f b m F t Z S w 0 f S Z x d W 9 0 O y w m c X V v d D t T Z W N 0 a W 9 u M S 9 j Y X J f Z H R t X 2 J h c 2 l j Z G F 0 Y V 9 h Z G 1 p b j M v Q X V 0 b 1 J l b W 9 2 Z W R D b 2 x 1 b W 5 z M S 5 7 Q W R t M 1 9 u Y W 1 l Y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X J f Z H R t X 2 J h c 2 l j Z G F 0 Y V 9 h Z G 1 p b j M v Q X V 0 b 1 J l b W 9 2 Z W R D b 2 x 1 b W 5 z M S 5 7 Y W R t a W 4 z X 2 l k L D B 9 J n F 1 b 3 Q 7 L C Z x d W 9 0 O 1 N l Y 3 R p b 2 4 x L 2 N h c l 9 k d G 1 f Y m F z a W N k Y X R h X 2 F k b W l u M y 9 B d X R v U m V t b 3 Z l Z E N v b H V t b n M x L n t B Z G 0 y X 2 N v Z G U s M X 0 m c X V v d D s s J n F 1 b 3 Q 7 U 2 V j d G l v b j E v Y 2 F y X 2 R 0 b V 9 i Y X N p Y 2 R h d G F f Y W R t a W 4 z L 0 F 1 d G 9 S Z W 1 v d m V k Q 2 9 s d W 1 u c z E u e 0 F k b T J f b m F t Z S w y f S Z x d W 9 0 O y w m c X V v d D t T Z W N 0 a W 9 u M S 9 j Y X J f Z H R t X 2 J h c 2 l j Z G F 0 Y V 9 h Z G 1 p b j M v Q X V 0 b 1 J l b W 9 2 Z W R D b 2 x 1 b W 5 z M S 5 7 Q W R t M 1 9 w Y 2 9 k Z S w z f S Z x d W 9 0 O y w m c X V v d D t T Z W N 0 a W 9 u M S 9 j Y X J f Z H R t X 2 J h c 2 l j Z G F 0 Y V 9 h Z G 1 p b j M v Q X V 0 b 1 J l b W 9 2 Z W R D b 2 x 1 b W 5 z M S 5 7 Q W R t M 1 9 u Y W 1 l L D R 9 J n F 1 b 3 Q 7 L C Z x d W 9 0 O 1 N l Y 3 R p b 2 4 x L 2 N h c l 9 k d G 1 f Y m F z a W N k Y X R h X 2 F k b W l u M y 9 B d X R v U m V t b 3 Z l Z E N v b H V t b n M x L n t B Z G 0 z X 2 5 h b W V i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3 R l c m x p c 3 R f Q j J G X 1 J k M T M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B l N j E 4 Z T E t O D E 3 N S 0 0 M D M y L W E 3 O W Q t N D A 4 M m Z m N z M x N D I 2 I i A v P j x F b n R y e S B U e X B l P S J G a W x s T G F z d F V w Z G F 0 Z W Q i I F Z h b H V l P S J k M j A y M S 0 x M C 0 x O F Q y M D o y M z o x N y 4 y M z Q 3 N j g 5 W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0 J n W U d C Z 1 l H Q X c 9 P S I g L z 4 8 R W 5 0 c n k g V H l w Z T 0 i Q W R k Z W R U b 0 R h d G F N b 2 R l b C I g V m F s d W U 9 I m w w I i A v P j x F b n R y e S B U e X B l P S J G a W x s Q 2 9 s d W 1 u T m F t Z X M i I F Z h b H V l P S J z W y Z x d W 9 0 O 1 9 B R E 0 x X 0 N P R E U m c X V v d D s s J n F 1 b 3 Q 7 X 0 F E T T F f T k F N R S Z x d W 9 0 O y w m c X V v d D t f Q U R N M l 9 D T 0 R F J n F 1 b 3 Q 7 L C Z x d W 9 0 O 1 9 B R E 0 y X 0 5 B T U U m c X V v d D s s J n F 1 b 3 Q 7 X 0 F E T T N f Q 0 9 E R S Z x d W 9 0 O y w m c X V v d D t f Q U R N M 1 9 O Q U 1 F J n F 1 b 3 Q 7 L C Z x d W 9 0 O 1 9 W X 0 N P R E U m c X V v d D s s J n F 1 b 3 Q 7 X 1 Z p b G x h Z 2 U m c X V v d D s s J n F 1 b 3 Q 7 U 3 R h d H V z J n F 1 b 3 Q 7 L C Z x d W 9 0 O 1 J v d W 5 k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b G l z d F 9 C M k Z f U m Q x M y 9 B d X R v U m V t b 3 Z l Z E N v b H V t b n M x L n t f Q U R N M V 9 D T 0 R F L D B 9 J n F 1 b 3 Q 7 L C Z x d W 9 0 O 1 N l Y 3 R p b 2 4 x L 0 1 h c 3 R l c m x p c 3 R f Q j J G X 1 J k M T M v Q X V 0 b 1 J l b W 9 2 Z W R D b 2 x 1 b W 5 z M S 5 7 X 0 F E T T F f T k F N R S w x f S Z x d W 9 0 O y w m c X V v d D t T Z W N 0 a W 9 u M S 9 N Y X N 0 Z X J s a X N 0 X 0 I y R l 9 S Z D E z L 0 F 1 d G 9 S Z W 1 v d m V k Q 2 9 s d W 1 u c z E u e 1 9 B R E 0 y X 0 N P R E U s M n 0 m c X V v d D s s J n F 1 b 3 Q 7 U 2 V j d G l v b j E v T W F z d G V y b G l z d F 9 C M k Z f U m Q x M y 9 B d X R v U m V t b 3 Z l Z E N v b H V t b n M x L n t f Q U R N M l 9 O Q U 1 F L D N 9 J n F 1 b 3 Q 7 L C Z x d W 9 0 O 1 N l Y 3 R p b 2 4 x L 0 1 h c 3 R l c m x p c 3 R f Q j J G X 1 J k M T M v Q X V 0 b 1 J l b W 9 2 Z W R D b 2 x 1 b W 5 z M S 5 7 X 0 F E T T N f Q 0 9 E R S w 0 f S Z x d W 9 0 O y w m c X V v d D t T Z W N 0 a W 9 u M S 9 N Y X N 0 Z X J s a X N 0 X 0 I y R l 9 S Z D E z L 0 F 1 d G 9 S Z W 1 v d m V k Q 2 9 s d W 1 u c z E u e 1 9 B R E 0 z X 0 5 B T U U s N X 0 m c X V v d D s s J n F 1 b 3 Q 7 U 2 V j d G l v b j E v T W F z d G V y b G l z d F 9 C M k Z f U m Q x M y 9 B d X R v U m V t b 3 Z l Z E N v b H V t b n M x L n t f V l 9 D T 0 R F L D Z 9 J n F 1 b 3 Q 7 L C Z x d W 9 0 O 1 N l Y 3 R p b 2 4 x L 0 1 h c 3 R l c m x p c 3 R f Q j J G X 1 J k M T M v Q X V 0 b 1 J l b W 9 2 Z W R D b 2 x 1 b W 5 z M S 5 7 X 1 Z p b G x h Z 2 U s N 3 0 m c X V v d D s s J n F 1 b 3 Q 7 U 2 V j d G l v b j E v T W F z d G V y b G l z d F 9 C M k Z f U m Q x M y 9 B d X R v U m V t b 3 Z l Z E N v b H V t b n M x L n t T d G F 0 d X M s O H 0 m c X V v d D s s J n F 1 b 3 Q 7 U 2 V j d G l v b j E v T W F z d G V y b G l z d F 9 C M k Z f U m Q x M y 9 B d X R v U m V t b 3 Z l Z E N v b H V t b n M x L n t S b 3 V u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F z d G V y b G l z d F 9 C M k Z f U m Q x M y 9 B d X R v U m V t b 3 Z l Z E N v b H V t b n M x L n t f Q U R N M V 9 D T 0 R F L D B 9 J n F 1 b 3 Q 7 L C Z x d W 9 0 O 1 N l Y 3 R p b 2 4 x L 0 1 h c 3 R l c m x p c 3 R f Q j J G X 1 J k M T M v Q X V 0 b 1 J l b W 9 2 Z W R D b 2 x 1 b W 5 z M S 5 7 X 0 F E T T F f T k F N R S w x f S Z x d W 9 0 O y w m c X V v d D t T Z W N 0 a W 9 u M S 9 N Y X N 0 Z X J s a X N 0 X 0 I y R l 9 S Z D E z L 0 F 1 d G 9 S Z W 1 v d m V k Q 2 9 s d W 1 u c z E u e 1 9 B R E 0 y X 0 N P R E U s M n 0 m c X V v d D s s J n F 1 b 3 Q 7 U 2 V j d G l v b j E v T W F z d G V y b G l z d F 9 C M k Z f U m Q x M y 9 B d X R v U m V t b 3 Z l Z E N v b H V t b n M x L n t f Q U R N M l 9 O Q U 1 F L D N 9 J n F 1 b 3 Q 7 L C Z x d W 9 0 O 1 N l Y 3 R p b 2 4 x L 0 1 h c 3 R l c m x p c 3 R f Q j J G X 1 J k M T M v Q X V 0 b 1 J l b W 9 2 Z W R D b 2 x 1 b W 5 z M S 5 7 X 0 F E T T N f Q 0 9 E R S w 0 f S Z x d W 9 0 O y w m c X V v d D t T Z W N 0 a W 9 u M S 9 N Y X N 0 Z X J s a X N 0 X 0 I y R l 9 S Z D E z L 0 F 1 d G 9 S Z W 1 v d m V k Q 2 9 s d W 1 u c z E u e 1 9 B R E 0 z X 0 5 B T U U s N X 0 m c X V v d D s s J n F 1 b 3 Q 7 U 2 V j d G l v b j E v T W F z d G V y b G l z d F 9 C M k Z f U m Q x M y 9 B d X R v U m V t b 3 Z l Z E N v b H V t b n M x L n t f V l 9 D T 0 R F L D Z 9 J n F 1 b 3 Q 7 L C Z x d W 9 0 O 1 N l Y 3 R p b 2 4 x L 0 1 h c 3 R l c m x p c 3 R f Q j J G X 1 J k M T M v Q X V 0 b 1 J l b W 9 2 Z W R D b 2 x 1 b W 5 z M S 5 7 X 1 Z p b G x h Z 2 U s N 3 0 m c X V v d D s s J n F 1 b 3 Q 7 U 2 V j d G l v b j E v T W F z d G V y b G l z d F 9 C M k Z f U m Q x M y 9 B d X R v U m V t b 3 Z l Z E N v b H V t b n M x L n t T d G F 0 d X M s O H 0 m c X V v d D s s J n F 1 b 3 Q 7 U 2 V j d G l v b j E v T W F z d G V y b G l z d F 9 C M k Z f U m Q x M y 9 B d X R v U m V t b 3 Z l Z E N v b H V t b n M x L n t S b 3 V u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J G J T I w V m l s b G F n Z X M l M j B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I y R i U y M F Z p b G x h Z 2 V z J T I w Y 2 x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A l M j B D T E V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A l M j B D T E V B T i 9 J R F A l M j B D T E V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C U y M E N M R U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C U y M E N M R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X 3 J j Y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3 J l d F 9 y Y 2 F f Y 2 x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y Y 2 F f Y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b 3 R o Z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b 3 R o Z V 9 j b G V h b i 9 y Z X R f b 3 R o Z V 9 j b G V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v d G h l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v d G h l X 2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U l M j B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0 R l b W 9 n c m F w a G l l J T I w Y 2 x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l J T I w Y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d G V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R l d X J z L 0 l u Z m 9 y b W F 0 Z X V y c y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u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j A v Y 2 F y X 2 R 0 b V 9 i Y X N p Y 2 R h d G F f Y W R t a W 4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4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u M S 9 j Y X J f Z H R t X 2 J h c 2 l j Z G F 0 Y V 9 h Z G 1 p b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4 y L 2 N h c l 9 k d G 1 f Y m F z a W N k Y X R h X 2 F k b W l u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u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j M v Y 2 F y X 2 R 0 b V 9 i Y X N p Y 2 R h d G F f Y W R t a W 4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4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b G l z d F 9 C M k Z f U m Q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s a X N 0 X 0 I y R l 9 S Z D E z L 0 1 h c 3 R l c m x p c 3 R f Q j J G X 1 J k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s a X N 0 X 0 I y R l 9 S Z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m x p c 3 R f Q j J G X 1 J k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T W F z d G V y b G l z d F 9 C M k Z f U m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E 1 h c 3 R l c m x p c 3 R f Q j J G X 1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X h w Y W 5 k Z W Q l M j B h Z G 1 p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Y W R t a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G F k b W l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X h w Y W 5 k Z W Q l M j B h Z G 1 p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T W F z d G V y b G l z d F 9 C M k Z f U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G F k b W l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G F k b W l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X h w Y W 5 k Z W Q l M j B N Y X N 0 Z X J s a X N 0 X 0 I y R l 9 S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Y W R t a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T W V y Z 2 V k J T I w U X V l c m l l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G F k b W l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T W F z d G V y b G l z d F 9 C M k Z f U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B Z G R l Z C U y M E N v b m R p d G l v b m F s J T I w Q 2 9 s d W 1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B Z G R l Z C U y M E N v b m R p d G l v b m F s J T I w Q 2 9 s d W 1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V w c G V y Y 2 F z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N Z X J n Z W Q l M j B R d W V y a W V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V 4 c G F u Z G V k J T I w Y W R t a W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9 y Z G V y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W 9 2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T W V y Z 2 V k J T I w U X V l c m l l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G F k b W l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F k Z G V k J T I w Q 2 9 u Z G l 0 a W 9 u Y W w l M j B D b 2 x 1 b W 4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2 h h b m d l Z C U y M F R 5 c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J l b 3 J k Z X J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u Y W 1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t b 3 Z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F e H B h b m R l Z C U y M E 1 h c 3 R l c m x p c 3 R f Q j J G X 1 J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Q W R k Z W Q l M j B D b 2 5 k a X R p b 2 5 h b C U y M E N v b H V t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D a G F u Z 2 V k J T I w V H l w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B Z G R l Z C U y M E N v b m R p d G l v b m F s J T I w Q 2 9 s d W 1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0 N o Y W 5 n Z W Q l M j B U e X B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Y l M j B W a W x s Y W d l c y U y M G N s Z W F u L 1 V w c G V y Y 2 F z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y R i U y M F Z p b G x h Z 2 V z J T I w Y 2 x l Y W 4 v U m V v c m R l c m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5 h b W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G J T I w V m l s b G F n Z X M l M j B j b G V h b i 9 S Z W 1 v d m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Q J T I w Q 0 x F Q U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C U y M E N M R U F O L 0 V 4 c G F u Z G V k J T I w Q j J G J T I w V m l s b G F n Z X M l M j B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C U y M E N M R U F O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A l M j B D T E V B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A l M j B D T E V B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A l M j B D T E V B T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Q J T I w Q 0 x F Q U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0 V 4 c G F u Z G V k J T I w Q j J G J T I w V m l s b G F n Z X M l M j B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y Y 2 F f Y 2 x l Y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y Y 2 F f Y 2 x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X 3 J j Y V 9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c m N h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X 2 9 0 a G V f Y 2 x l Y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v d G h l X 2 N s Z W F u L 0 V 4 c G F u Z G V k J T I w Q j J G J T I w V m l s b G F n Z X M l M j B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F 9 v d G h l X 2 N s Z W F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b 3 R o Z V 9 j b G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b 3 R o Z V 9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f b 3 R o Z V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X 2 9 0 a G V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0 V 4 c G F u Z G V k J T I w Q j J G J T I w V m l s b G F n Z X M l M j B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l J T I w Y 2 x l Y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l J T I w Y 2 x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U l M j B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Z S U y M G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R l d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Z X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Z X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R l d X J z L 0 V 4 c G F u Z G V k J T I w Q j J G J T I w V m l s b G F n Z X M l M j B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Z X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R l d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Z X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d G V 1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Z X V y c y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2 J X U j V Y T 2 1 s Z l F J T G d I W W J k a T R F R E N F Z H l i M 1 Z 3 W l Y 4 e E F B Q U F B Q U F B Q U F B Q U F K T E l 1 d 0 l F Z E 1 4 R 3 B y U X p w d U x u Q X N j S V I z S n Z k W E J s W H p J Q U F B R U F B Q U F B Q U F B Q X d 2 e j F B U n N G S D B l K 3 B i S 1 F X M l p I R m d W Q l p H M X B i Z 0 F B Q W d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h f 3 f C h H + d M h a B m 6 a 1 7 V 4 M A A A A A A g A A A A A A A 2 Y A A M A A A A A Q A A A A V D 2 S i o 9 n 8 7 5 A N s h N K V / / 2 Q A A A A A E g A A A o A A A A B A A A A D A 9 b + 7 V l u W v r f S s Q a K r g L 3 U A A A A K j t 0 X Z Y G D 2 / X E I M J P V g y p V l Z i 9 Y / O t m 0 n + k n y g d y 1 b p V H 6 o u 9 a I B l o i w Q Z q 1 F L J 0 x q E q 5 n w f + d t L O G f P h t L H k Y z U n 7 Y p 8 c V 7 3 U K A 7 3 j g 1 6 A F A A A A G e 5 8 e E Z U Q / O M d X J T K h z u q 7 t 9 y n D < / D a t a M a s h u p > 
</file>

<file path=customXml/itemProps1.xml><?xml version="1.0" encoding="utf-8"?>
<ds:datastoreItem xmlns:ds="http://schemas.openxmlformats.org/officeDocument/2006/customXml" ds:itemID="{2596F791-CF50-48C2-836C-0E595EB1C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tion</vt:lpstr>
      <vt:lpstr>Dtm_Rnd_13_Villages</vt:lpstr>
      <vt:lpstr>G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m</dc:creator>
  <cp:lastModifiedBy>ZONG-NABA Issa</cp:lastModifiedBy>
  <dcterms:created xsi:type="dcterms:W3CDTF">2015-06-05T18:17:20Z</dcterms:created>
  <dcterms:modified xsi:type="dcterms:W3CDTF">2021-11-26T16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7c86d19-5052-458b-9164-ff69e204bd03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1-10-15T08:50:0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dd1eb4a2-6de9-4272-b4fe-b6da324e06d7</vt:lpwstr>
  </property>
  <property fmtid="{D5CDD505-2E9C-101B-9397-08002B2CF9AE}" pid="9" name="MSIP_Label_65b15e2b-c6d2-488b-8aea-978109a77633_ContentBits">
    <vt:lpwstr>0</vt:lpwstr>
  </property>
</Properties>
</file>